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</row>
    <row r="156" spans="1:247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</row>
    <row r="157" spans="1:247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</row>
    <row r="158" spans="1:247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</row>
    <row r="159" spans="1:247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</row>
    <row r="160" spans="1:247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</row>
    <row r="161" spans="1:247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</row>
    <row r="162" spans="1:247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</row>
    <row r="163" spans="1:247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</row>
    <row r="164" spans="1:247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</row>
    <row r="165" spans="1:247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</row>
    <row r="166" spans="1:247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</row>
    <row r="167" spans="1:247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</row>
    <row r="168" spans="1:247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</row>
    <row r="169" spans="1:247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</row>
    <row r="170" spans="1:247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</row>
    <row r="171" spans="1:247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</row>
    <row r="172" spans="1:247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</row>
  </sheetData>
  <conditionalFormatting sqref="AE2:IK2 A17:AD17"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L1:IL3 IL173:IL1048576">
    <cfRule type="dataBar" priority="2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99423FB-FE74-42AB-99C2-8EE682F30FAF}</x14:id>
        </ext>
      </extLst>
    </cfRule>
  </conditionalFormatting>
  <conditionalFormatting pivot="1" sqref="O34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6:A145">
    <cfRule type="colorScale" priority="1155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156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8EEDC64-486F-45B4-A7F4-66FA08CA6969}</x14:id>
        </ext>
      </extLst>
    </cfRule>
  </conditionalFormatting>
  <conditionalFormatting pivot="1" sqref="O34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7:XFD17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O34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99423FB-FE74-42AB-99C2-8EE682F30FA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IL1:IL3 IL173:IL1048576</xm:sqref>
        </x14:conditionalFormatting>
        <x14:conditionalFormatting xmlns:xm="http://schemas.microsoft.com/office/excel/2006/main">
          <x14:cfRule type="dataBar" id="{68EEDC64-486F-45B4-A7F4-66FA08CA6969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6:A145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DA3F9-9D02-4F61-8A25-E5E3891DD462}">
  <sheetPr codeName="Sheet8"/>
  <dimension ref="A1:CCC108"/>
  <sheetViews>
    <sheetView tabSelected="1" zoomScale="80" zoomScaleNormal="80" workbookViewId="0">
      <pane xSplit="1" ySplit="4" topLeftCell="AC25" activePane="bottomRight" state="frozen"/>
      <selection pane="topRight" activeCell="B1" sqref="B1"/>
      <selection pane="bottomLeft" activeCell="A5" sqref="A5"/>
      <selection pane="bottomRight" activeCell="A33" sqref="A33:A34"/>
    </sheetView>
  </sheetViews>
  <sheetFormatPr defaultColWidth="3.125" defaultRowHeight="14.25"/>
  <cols>
    <col min="1" max="1" width="71" style="82" customWidth="1"/>
    <col min="2" max="46" width="3.125" style="82"/>
    <col min="47" max="47" width="3.125" style="85"/>
    <col min="48" max="84" width="3.125" style="82"/>
    <col min="85" max="85" width="3.125" style="88"/>
    <col min="86" max="86" width="3.125" style="91"/>
    <col min="87" max="87" width="3.125" style="94"/>
    <col min="88" max="16384" width="3.125" style="82"/>
  </cols>
  <sheetData>
    <row r="1" spans="1:87 2109:2109">
      <c r="A1" s="69" t="s">
        <v>27</v>
      </c>
      <c r="B1" s="69" t="s">
        <v>10</v>
      </c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69"/>
      <c r="AH1" s="69"/>
      <c r="AI1" s="69"/>
      <c r="AJ1" s="69"/>
      <c r="AK1" s="69"/>
      <c r="AL1" s="69"/>
      <c r="AM1" s="69"/>
      <c r="AN1" s="69"/>
      <c r="AO1" s="69"/>
      <c r="AP1" s="69"/>
      <c r="AQ1" s="69"/>
      <c r="AR1" s="69"/>
      <c r="AS1" s="69"/>
      <c r="AT1" s="69"/>
      <c r="AU1" s="83"/>
      <c r="AV1" s="69"/>
      <c r="AW1" s="69"/>
      <c r="AX1" s="69"/>
      <c r="AY1" s="69"/>
      <c r="AZ1" s="69"/>
      <c r="BA1" s="69"/>
      <c r="BB1" s="69"/>
      <c r="BC1" s="69"/>
      <c r="BD1" s="69"/>
      <c r="BE1" s="69"/>
      <c r="BF1" s="69"/>
      <c r="BG1" s="69"/>
      <c r="BH1" s="69"/>
      <c r="BI1" s="69"/>
      <c r="BJ1" s="69"/>
      <c r="BK1" s="69"/>
      <c r="BL1" s="69"/>
      <c r="BM1" s="69"/>
      <c r="BN1" s="69"/>
      <c r="BO1" s="69"/>
      <c r="BP1" s="69"/>
      <c r="BQ1" s="69"/>
      <c r="BR1" s="69"/>
      <c r="BS1" s="69"/>
      <c r="BT1" s="69"/>
      <c r="BU1" s="69"/>
      <c r="BV1" s="69"/>
      <c r="BW1" s="69"/>
      <c r="BX1" s="69"/>
      <c r="BY1" s="69"/>
      <c r="BZ1" s="69"/>
      <c r="CA1" s="69"/>
      <c r="CB1" s="69"/>
      <c r="CC1" s="69"/>
      <c r="CD1" s="69"/>
      <c r="CE1" s="69"/>
      <c r="CF1" s="69"/>
      <c r="CG1" s="86"/>
      <c r="CH1" s="89"/>
      <c r="CI1" s="92"/>
      <c r="CCC1" s="82">
        <v>3</v>
      </c>
    </row>
    <row r="2" spans="1:87 2109:2109">
      <c r="A2" s="69"/>
      <c r="B2" s="70">
        <v>20</v>
      </c>
      <c r="C2" s="71"/>
      <c r="D2" s="70">
        <v>30</v>
      </c>
      <c r="E2" s="71"/>
      <c r="F2" s="71"/>
      <c r="G2" s="70">
        <v>40</v>
      </c>
      <c r="H2" s="71"/>
      <c r="I2" s="71"/>
      <c r="J2" s="71"/>
      <c r="K2" s="71"/>
      <c r="L2" s="70">
        <v>50</v>
      </c>
      <c r="M2" s="71"/>
      <c r="N2" s="71"/>
      <c r="O2" s="71"/>
      <c r="P2" s="71"/>
      <c r="Q2" s="71"/>
      <c r="R2" s="72">
        <v>60</v>
      </c>
      <c r="S2" s="72">
        <v>100</v>
      </c>
      <c r="T2" s="70" t="s">
        <v>9</v>
      </c>
      <c r="U2" s="71"/>
      <c r="V2" s="71"/>
      <c r="W2" s="71"/>
      <c r="X2" s="71"/>
      <c r="Y2" s="71"/>
      <c r="Z2" s="71"/>
      <c r="AA2" s="71"/>
      <c r="AB2" s="71"/>
      <c r="AC2" s="71"/>
      <c r="AD2" s="71"/>
      <c r="AE2" s="71"/>
      <c r="AF2" s="71"/>
      <c r="AG2" s="71"/>
      <c r="AH2" s="71"/>
      <c r="AI2" s="71"/>
      <c r="AJ2" s="71"/>
      <c r="AK2" s="71"/>
      <c r="AL2" s="71"/>
      <c r="AM2" s="71"/>
      <c r="AN2" s="71"/>
      <c r="AO2" s="71"/>
      <c r="AP2" s="71"/>
      <c r="AQ2" s="71"/>
      <c r="AR2" s="71"/>
      <c r="AS2" s="71"/>
      <c r="AT2" s="71"/>
      <c r="AU2" s="104"/>
      <c r="AV2" s="71"/>
      <c r="AW2" s="71"/>
      <c r="AX2" s="71"/>
      <c r="AY2" s="71"/>
      <c r="AZ2" s="71"/>
      <c r="BA2" s="71"/>
      <c r="BB2" s="71"/>
      <c r="BC2" s="71"/>
      <c r="BD2" s="71"/>
      <c r="BE2" s="71"/>
      <c r="BF2" s="71"/>
      <c r="BG2" s="71"/>
      <c r="BH2" s="71"/>
      <c r="BI2" s="71"/>
      <c r="BJ2" s="71"/>
      <c r="BK2" s="71"/>
      <c r="BL2" s="71"/>
      <c r="BM2" s="71"/>
      <c r="BN2" s="71"/>
      <c r="BO2" s="71"/>
      <c r="BP2" s="71"/>
      <c r="BQ2" s="71"/>
      <c r="BR2" s="71"/>
      <c r="BS2" s="71"/>
      <c r="BT2" s="71"/>
      <c r="BU2" s="71"/>
      <c r="BV2" s="71"/>
      <c r="BW2" s="71"/>
      <c r="BX2" s="71"/>
      <c r="BY2" s="71"/>
      <c r="BZ2" s="71"/>
      <c r="CA2" s="71"/>
      <c r="CB2" s="71"/>
      <c r="CC2" s="71"/>
      <c r="CD2" s="71"/>
      <c r="CE2" s="71"/>
      <c r="CF2" s="71"/>
      <c r="CG2" s="105"/>
      <c r="CH2" s="106"/>
      <c r="CI2" s="107"/>
    </row>
    <row r="3" spans="1:87 2109:2109" ht="33.75">
      <c r="A3" s="69"/>
      <c r="B3" s="73">
        <v>20</v>
      </c>
      <c r="C3" s="73">
        <v>25</v>
      </c>
      <c r="D3" s="73">
        <v>30</v>
      </c>
      <c r="E3" s="74">
        <v>35</v>
      </c>
      <c r="F3" s="75"/>
      <c r="G3" s="74">
        <v>45</v>
      </c>
      <c r="H3" s="75"/>
      <c r="I3" s="75"/>
      <c r="J3" s="75"/>
      <c r="K3" s="73">
        <v>49</v>
      </c>
      <c r="L3" s="74">
        <v>50</v>
      </c>
      <c r="M3" s="75"/>
      <c r="N3" s="73">
        <v>50.2</v>
      </c>
      <c r="O3" s="73">
        <v>50.5</v>
      </c>
      <c r="P3" s="73">
        <v>53</v>
      </c>
      <c r="Q3" s="73">
        <v>55.000000000000007</v>
      </c>
      <c r="R3" s="73">
        <v>65</v>
      </c>
      <c r="S3" s="73">
        <v>100</v>
      </c>
      <c r="T3" s="74" t="s">
        <v>9</v>
      </c>
      <c r="U3" s="75"/>
      <c r="V3" s="75"/>
      <c r="W3" s="75"/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5"/>
      <c r="AO3" s="75"/>
      <c r="AP3" s="75"/>
      <c r="AQ3" s="75"/>
      <c r="AR3" s="75"/>
      <c r="AS3" s="75"/>
      <c r="AT3" s="75"/>
      <c r="AU3" s="108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109"/>
      <c r="CH3" s="110"/>
      <c r="CI3" s="111"/>
    </row>
    <row r="4" spans="1:87 2109:2109" ht="110.25">
      <c r="A4" s="69" t="s">
        <v>8</v>
      </c>
      <c r="B4" s="73" t="s">
        <v>115</v>
      </c>
      <c r="C4" s="73" t="s">
        <v>148</v>
      </c>
      <c r="D4" s="73" t="s">
        <v>104</v>
      </c>
      <c r="E4" s="73" t="s">
        <v>144</v>
      </c>
      <c r="F4" s="73" t="s">
        <v>101</v>
      </c>
      <c r="G4" s="73" t="s">
        <v>184</v>
      </c>
      <c r="H4" s="73" t="s">
        <v>189</v>
      </c>
      <c r="I4" s="73" t="s">
        <v>267</v>
      </c>
      <c r="J4" s="73" t="s">
        <v>172</v>
      </c>
      <c r="K4" s="73" t="s">
        <v>77</v>
      </c>
      <c r="L4" s="73" t="s">
        <v>94</v>
      </c>
      <c r="M4" s="73" t="s">
        <v>88</v>
      </c>
      <c r="N4" s="73" t="s">
        <v>191</v>
      </c>
      <c r="O4" s="73" t="s">
        <v>486</v>
      </c>
      <c r="P4" s="73" t="s">
        <v>261</v>
      </c>
      <c r="Q4" s="73" t="s">
        <v>79</v>
      </c>
      <c r="R4" s="73" t="s">
        <v>125</v>
      </c>
      <c r="S4" s="73" t="s">
        <v>55</v>
      </c>
      <c r="T4" s="73" t="s">
        <v>9</v>
      </c>
      <c r="U4" s="73" t="s">
        <v>16</v>
      </c>
      <c r="V4" s="73" t="s">
        <v>67</v>
      </c>
      <c r="W4" s="73" t="s">
        <v>68</v>
      </c>
      <c r="X4" s="73" t="s">
        <v>93</v>
      </c>
      <c r="Y4" s="73" t="s">
        <v>97</v>
      </c>
      <c r="Z4" s="73" t="s">
        <v>363</v>
      </c>
      <c r="AA4" s="73" t="s">
        <v>436</v>
      </c>
      <c r="AB4" s="73" t="s">
        <v>386</v>
      </c>
      <c r="AC4" s="73" t="s">
        <v>123</v>
      </c>
      <c r="AD4" s="73" t="s">
        <v>133</v>
      </c>
      <c r="AE4" s="73" t="s">
        <v>204</v>
      </c>
      <c r="AF4" s="73" t="s">
        <v>450</v>
      </c>
      <c r="AG4" s="73" t="s">
        <v>90</v>
      </c>
      <c r="AH4" s="73" t="s">
        <v>358</v>
      </c>
      <c r="AI4" s="73" t="s">
        <v>365</v>
      </c>
      <c r="AJ4" s="73" t="s">
        <v>198</v>
      </c>
      <c r="AK4" s="73" t="s">
        <v>360</v>
      </c>
      <c r="AL4" s="73" t="s">
        <v>159</v>
      </c>
      <c r="AM4" s="73" t="s">
        <v>315</v>
      </c>
      <c r="AN4" s="73" t="s">
        <v>429</v>
      </c>
      <c r="AO4" s="73" t="s">
        <v>353</v>
      </c>
      <c r="AP4" s="73" t="s">
        <v>202</v>
      </c>
      <c r="AQ4" s="73" t="s">
        <v>377</v>
      </c>
      <c r="AR4" s="73" t="s">
        <v>368</v>
      </c>
      <c r="AS4" s="73" t="s">
        <v>370</v>
      </c>
      <c r="AT4" s="73" t="s">
        <v>431</v>
      </c>
      <c r="AU4" s="84" t="s">
        <v>373</v>
      </c>
      <c r="AV4" s="73" t="s">
        <v>111</v>
      </c>
      <c r="AW4" s="73" t="s">
        <v>259</v>
      </c>
      <c r="AX4" s="73" t="s">
        <v>269</v>
      </c>
      <c r="AY4" s="73" t="s">
        <v>319</v>
      </c>
      <c r="AZ4" s="73" t="s">
        <v>321</v>
      </c>
      <c r="BA4" s="73" t="s">
        <v>188</v>
      </c>
      <c r="BB4" s="73" t="s">
        <v>282</v>
      </c>
      <c r="BC4" s="73" t="s">
        <v>265</v>
      </c>
      <c r="BD4" s="73" t="s">
        <v>264</v>
      </c>
      <c r="BE4" s="73" t="s">
        <v>312</v>
      </c>
      <c r="BF4" s="73" t="s">
        <v>420</v>
      </c>
      <c r="BG4" s="73" t="s">
        <v>444</v>
      </c>
      <c r="BH4" s="73" t="s">
        <v>165</v>
      </c>
      <c r="BI4" s="73" t="s">
        <v>121</v>
      </c>
      <c r="BJ4" s="73" t="s">
        <v>117</v>
      </c>
      <c r="BK4" s="73" t="s">
        <v>441</v>
      </c>
      <c r="BL4" s="73" t="s">
        <v>81</v>
      </c>
      <c r="BM4" s="73" t="s">
        <v>85</v>
      </c>
      <c r="BN4" s="73" t="s">
        <v>87</v>
      </c>
      <c r="BO4" s="73" t="s">
        <v>180</v>
      </c>
      <c r="BP4" s="73" t="s">
        <v>162</v>
      </c>
      <c r="BQ4" s="73" t="s">
        <v>454</v>
      </c>
      <c r="BR4" s="73" t="s">
        <v>458</v>
      </c>
      <c r="BS4" s="73" t="s">
        <v>326</v>
      </c>
      <c r="BT4" s="73" t="s">
        <v>467</v>
      </c>
      <c r="BU4" s="73" t="s">
        <v>462</v>
      </c>
      <c r="BV4" s="73" t="s">
        <v>459</v>
      </c>
      <c r="BW4" s="73" t="s">
        <v>472</v>
      </c>
      <c r="BX4" s="73" t="s">
        <v>469</v>
      </c>
      <c r="BY4" s="73" t="s">
        <v>463</v>
      </c>
      <c r="BZ4" s="73" t="s">
        <v>475</v>
      </c>
      <c r="CA4" s="73" t="s">
        <v>476</v>
      </c>
      <c r="CB4" s="73" t="s">
        <v>480</v>
      </c>
      <c r="CC4" s="73" t="s">
        <v>483</v>
      </c>
      <c r="CD4" s="73" t="s">
        <v>492</v>
      </c>
      <c r="CE4" s="73" t="s">
        <v>513</v>
      </c>
      <c r="CF4" s="73" t="s">
        <v>503</v>
      </c>
      <c r="CG4" s="87" t="s">
        <v>510</v>
      </c>
      <c r="CH4" s="90" t="s">
        <v>507</v>
      </c>
      <c r="CI4" s="93" t="s">
        <v>509</v>
      </c>
    </row>
    <row r="5" spans="1:87 2109:2109" ht="35.25">
      <c r="A5" s="76" t="s">
        <v>72</v>
      </c>
      <c r="B5" s="95"/>
      <c r="C5" s="95"/>
      <c r="D5" s="95"/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5"/>
      <c r="T5" s="95"/>
      <c r="U5" s="95"/>
      <c r="V5" s="95"/>
      <c r="W5" s="95"/>
      <c r="X5" s="95"/>
      <c r="Y5" s="95"/>
      <c r="Z5" s="95"/>
      <c r="AA5" s="95"/>
      <c r="AB5" s="95"/>
      <c r="AC5" s="95"/>
      <c r="AD5" s="95"/>
      <c r="AE5" s="95"/>
      <c r="AF5" s="95"/>
      <c r="AG5" s="95"/>
      <c r="AH5" s="95"/>
      <c r="AI5" s="95"/>
      <c r="AJ5" s="95"/>
      <c r="AK5" s="95"/>
      <c r="AL5" s="95"/>
      <c r="AM5" s="95"/>
      <c r="AN5" s="95"/>
      <c r="AO5" s="95"/>
      <c r="AP5" s="95"/>
      <c r="AQ5" s="95"/>
      <c r="AR5" s="95"/>
      <c r="AS5" s="95"/>
      <c r="AT5" s="95"/>
      <c r="AU5" s="96"/>
      <c r="AV5" s="95"/>
      <c r="AW5" s="95"/>
      <c r="AX5" s="95"/>
      <c r="AY5" s="95"/>
      <c r="AZ5" s="95"/>
      <c r="BA5" s="95"/>
      <c r="BB5" s="95"/>
      <c r="BC5" s="95"/>
      <c r="BD5" s="95"/>
      <c r="BE5" s="95"/>
      <c r="BF5" s="95"/>
      <c r="BG5" s="95"/>
      <c r="BH5" s="95"/>
      <c r="BI5" s="95"/>
      <c r="BJ5" s="95"/>
      <c r="BK5" s="95"/>
      <c r="BL5" s="95"/>
      <c r="BM5" s="95"/>
      <c r="BN5" s="95"/>
      <c r="BO5" s="95"/>
      <c r="BP5" s="95"/>
      <c r="BQ5" s="95"/>
      <c r="BR5" s="95"/>
      <c r="BS5" s="95"/>
      <c r="BT5" s="95"/>
      <c r="BU5" s="95"/>
      <c r="BV5" s="95"/>
      <c r="BW5" s="95"/>
      <c r="BX5" s="95"/>
      <c r="BY5" s="95"/>
      <c r="BZ5" s="95"/>
      <c r="CA5" s="95"/>
      <c r="CB5" s="95"/>
      <c r="CC5" s="95"/>
      <c r="CD5" s="95"/>
      <c r="CE5" s="95"/>
      <c r="CF5" s="95"/>
      <c r="CG5" s="98"/>
      <c r="CH5" s="100"/>
      <c r="CI5" s="102"/>
    </row>
    <row r="6" spans="1:87 2109:2109" ht="35.25">
      <c r="A6" s="77">
        <v>0</v>
      </c>
      <c r="B6" s="95"/>
      <c r="C6" s="95"/>
      <c r="D6" s="95"/>
      <c r="E6" s="95"/>
      <c r="F6" s="95"/>
      <c r="G6" s="95"/>
      <c r="H6" s="95"/>
      <c r="I6" s="95"/>
      <c r="J6" s="95"/>
      <c r="K6" s="95"/>
      <c r="L6" s="95"/>
      <c r="M6" s="95"/>
      <c r="N6" s="95"/>
      <c r="O6" s="95"/>
      <c r="P6" s="95"/>
      <c r="Q6" s="95"/>
      <c r="R6" s="95"/>
      <c r="S6" s="95"/>
      <c r="T6" s="95">
        <v>200</v>
      </c>
      <c r="U6" s="95"/>
      <c r="V6" s="95"/>
      <c r="W6" s="95"/>
      <c r="X6" s="95"/>
      <c r="Y6" s="95"/>
      <c r="Z6" s="95"/>
      <c r="AA6" s="95"/>
      <c r="AB6" s="95"/>
      <c r="AC6" s="95"/>
      <c r="AD6" s="95"/>
      <c r="AE6" s="95"/>
      <c r="AF6" s="95"/>
      <c r="AG6" s="95"/>
      <c r="AH6" s="95"/>
      <c r="AI6" s="95"/>
      <c r="AJ6" s="95"/>
      <c r="AK6" s="95"/>
      <c r="AL6" s="95"/>
      <c r="AM6" s="95"/>
      <c r="AN6" s="95"/>
      <c r="AO6" s="95"/>
      <c r="AP6" s="95"/>
      <c r="AQ6" s="95"/>
      <c r="AR6" s="95"/>
      <c r="AS6" s="95"/>
      <c r="AT6" s="95"/>
      <c r="AU6" s="96"/>
      <c r="AV6" s="95"/>
      <c r="AW6" s="95"/>
      <c r="AX6" s="95"/>
      <c r="AY6" s="95"/>
      <c r="AZ6" s="95"/>
      <c r="BA6" s="95"/>
      <c r="BB6" s="95"/>
      <c r="BC6" s="95"/>
      <c r="BD6" s="95"/>
      <c r="BE6" s="95"/>
      <c r="BF6" s="95"/>
      <c r="BG6" s="95"/>
      <c r="BH6" s="95"/>
      <c r="BI6" s="95"/>
      <c r="BJ6" s="95"/>
      <c r="BK6" s="95"/>
      <c r="BL6" s="95"/>
      <c r="BM6" s="95"/>
      <c r="BN6" s="95"/>
      <c r="BO6" s="95"/>
      <c r="BP6" s="95"/>
      <c r="BQ6" s="95"/>
      <c r="BR6" s="95"/>
      <c r="BS6" s="95"/>
      <c r="BT6" s="95"/>
      <c r="BU6" s="95"/>
      <c r="BV6" s="95"/>
      <c r="BW6" s="95"/>
      <c r="BX6" s="95"/>
      <c r="BY6" s="95"/>
      <c r="BZ6" s="95"/>
      <c r="CA6" s="95"/>
      <c r="CB6" s="95"/>
      <c r="CC6" s="95"/>
      <c r="CD6" s="95"/>
      <c r="CE6" s="95"/>
      <c r="CF6" s="95"/>
      <c r="CG6" s="98"/>
      <c r="CH6" s="100"/>
      <c r="CI6" s="102"/>
    </row>
    <row r="7" spans="1:87 2109:2109">
      <c r="A7" s="78">
        <v>0</v>
      </c>
      <c r="B7" s="95"/>
      <c r="C7" s="95"/>
      <c r="D7" s="95"/>
      <c r="E7" s="95"/>
      <c r="F7" s="95"/>
      <c r="G7" s="95"/>
      <c r="H7" s="95"/>
      <c r="I7" s="95"/>
      <c r="J7" s="95"/>
      <c r="K7" s="95"/>
      <c r="L7" s="95"/>
      <c r="M7" s="95"/>
      <c r="N7" s="95"/>
      <c r="O7" s="95"/>
      <c r="P7" s="95"/>
      <c r="Q7" s="95"/>
      <c r="R7" s="95"/>
      <c r="S7" s="95"/>
      <c r="T7" s="95">
        <v>200</v>
      </c>
      <c r="U7" s="95"/>
      <c r="V7" s="95"/>
      <c r="W7" s="95"/>
      <c r="X7" s="95"/>
      <c r="Y7" s="95"/>
      <c r="Z7" s="95"/>
      <c r="AA7" s="95"/>
      <c r="AB7" s="95"/>
      <c r="AC7" s="95"/>
      <c r="AD7" s="95"/>
      <c r="AE7" s="95"/>
      <c r="AF7" s="95"/>
      <c r="AG7" s="95"/>
      <c r="AH7" s="95"/>
      <c r="AI7" s="95"/>
      <c r="AJ7" s="95"/>
      <c r="AK7" s="95"/>
      <c r="AL7" s="95"/>
      <c r="AM7" s="95"/>
      <c r="AN7" s="95"/>
      <c r="AO7" s="95"/>
      <c r="AP7" s="95"/>
      <c r="AQ7" s="95"/>
      <c r="AR7" s="95"/>
      <c r="AS7" s="95"/>
      <c r="AT7" s="95"/>
      <c r="AU7" s="96"/>
      <c r="AV7" s="95"/>
      <c r="AW7" s="95"/>
      <c r="AX7" s="95"/>
      <c r="AY7" s="95"/>
      <c r="AZ7" s="95"/>
      <c r="BA7" s="95"/>
      <c r="BB7" s="95"/>
      <c r="BC7" s="95"/>
      <c r="BD7" s="95"/>
      <c r="BE7" s="95"/>
      <c r="BF7" s="95"/>
      <c r="BG7" s="95"/>
      <c r="BH7" s="95"/>
      <c r="BI7" s="95"/>
      <c r="BJ7" s="95"/>
      <c r="BK7" s="95"/>
      <c r="BL7" s="95"/>
      <c r="BM7" s="95"/>
      <c r="BN7" s="95"/>
      <c r="BO7" s="95"/>
      <c r="BP7" s="95"/>
      <c r="BQ7" s="95"/>
      <c r="BR7" s="95"/>
      <c r="BS7" s="95"/>
      <c r="BT7" s="95"/>
      <c r="BU7" s="95"/>
      <c r="BV7" s="95"/>
      <c r="BW7" s="95"/>
      <c r="BX7" s="95"/>
      <c r="BY7" s="95"/>
      <c r="BZ7" s="95"/>
      <c r="CA7" s="95"/>
      <c r="CB7" s="95"/>
      <c r="CC7" s="95"/>
      <c r="CD7" s="95"/>
      <c r="CE7" s="95"/>
      <c r="CF7" s="95"/>
      <c r="CG7" s="98"/>
      <c r="CH7" s="100"/>
      <c r="CI7" s="102"/>
    </row>
    <row r="8" spans="1:87 2109:2109" ht="18">
      <c r="A8" s="79" t="s">
        <v>113</v>
      </c>
      <c r="B8" s="95"/>
      <c r="C8" s="95"/>
      <c r="D8" s="95"/>
      <c r="E8" s="95"/>
      <c r="F8" s="95"/>
      <c r="G8" s="95"/>
      <c r="H8" s="95"/>
      <c r="I8" s="95"/>
      <c r="J8" s="95"/>
      <c r="K8" s="95"/>
      <c r="L8" s="95"/>
      <c r="M8" s="95"/>
      <c r="N8" s="95"/>
      <c r="O8" s="95"/>
      <c r="P8" s="95"/>
      <c r="Q8" s="95"/>
      <c r="R8" s="95"/>
      <c r="S8" s="95"/>
      <c r="T8" s="95">
        <v>100</v>
      </c>
      <c r="U8" s="95"/>
      <c r="V8" s="95"/>
      <c r="W8" s="95"/>
      <c r="X8" s="95"/>
      <c r="Y8" s="95"/>
      <c r="Z8" s="95"/>
      <c r="AA8" s="95"/>
      <c r="AB8" s="95"/>
      <c r="AC8" s="95"/>
      <c r="AD8" s="95"/>
      <c r="AE8" s="95"/>
      <c r="AF8" s="95"/>
      <c r="AG8" s="95"/>
      <c r="AH8" s="95"/>
      <c r="AI8" s="95"/>
      <c r="AJ8" s="95"/>
      <c r="AK8" s="95"/>
      <c r="AL8" s="95"/>
      <c r="AM8" s="95"/>
      <c r="AN8" s="95"/>
      <c r="AO8" s="95"/>
      <c r="AP8" s="95"/>
      <c r="AQ8" s="95"/>
      <c r="AR8" s="95"/>
      <c r="AS8" s="95"/>
      <c r="AT8" s="95"/>
      <c r="AU8" s="96"/>
      <c r="AV8" s="95"/>
      <c r="AW8" s="95"/>
      <c r="AX8" s="95"/>
      <c r="AY8" s="95"/>
      <c r="AZ8" s="95"/>
      <c r="BA8" s="95"/>
      <c r="BB8" s="95"/>
      <c r="BC8" s="95"/>
      <c r="BD8" s="95"/>
      <c r="BE8" s="95"/>
      <c r="BF8" s="95"/>
      <c r="BG8" s="95"/>
      <c r="BH8" s="95"/>
      <c r="BI8" s="95"/>
      <c r="BJ8" s="95"/>
      <c r="BK8" s="95"/>
      <c r="BL8" s="95"/>
      <c r="BM8" s="95"/>
      <c r="BN8" s="95"/>
      <c r="BO8" s="95"/>
      <c r="BP8" s="95"/>
      <c r="BQ8" s="95"/>
      <c r="BR8" s="95"/>
      <c r="BS8" s="95"/>
      <c r="BT8" s="95"/>
      <c r="BU8" s="95"/>
      <c r="BV8" s="95"/>
      <c r="BW8" s="95"/>
      <c r="BX8" s="95"/>
      <c r="BY8" s="95"/>
      <c r="BZ8" s="95"/>
      <c r="CA8" s="95"/>
      <c r="CB8" s="95"/>
      <c r="CC8" s="95"/>
      <c r="CD8" s="95"/>
      <c r="CE8" s="95"/>
      <c r="CF8" s="95"/>
      <c r="CG8" s="98"/>
      <c r="CH8" s="100"/>
      <c r="CI8" s="102"/>
    </row>
    <row r="9" spans="1:87 2109:2109" ht="18">
      <c r="A9" s="79" t="s">
        <v>106</v>
      </c>
      <c r="B9" s="95"/>
      <c r="C9" s="95"/>
      <c r="D9" s="95"/>
      <c r="E9" s="95"/>
      <c r="F9" s="95"/>
      <c r="G9" s="95"/>
      <c r="H9" s="95"/>
      <c r="I9" s="95"/>
      <c r="J9" s="95"/>
      <c r="K9" s="95"/>
      <c r="L9" s="95"/>
      <c r="M9" s="95"/>
      <c r="N9" s="95"/>
      <c r="O9" s="95"/>
      <c r="P9" s="95"/>
      <c r="Q9" s="95"/>
      <c r="R9" s="95"/>
      <c r="S9" s="95"/>
      <c r="T9" s="95">
        <v>100</v>
      </c>
      <c r="U9" s="95"/>
      <c r="V9" s="95"/>
      <c r="W9" s="95"/>
      <c r="X9" s="95"/>
      <c r="Y9" s="95"/>
      <c r="Z9" s="95"/>
      <c r="AA9" s="95"/>
      <c r="AB9" s="95"/>
      <c r="AC9" s="95"/>
      <c r="AD9" s="95"/>
      <c r="AE9" s="95"/>
      <c r="AF9" s="95"/>
      <c r="AG9" s="95"/>
      <c r="AH9" s="95"/>
      <c r="AI9" s="95"/>
      <c r="AJ9" s="95"/>
      <c r="AK9" s="95"/>
      <c r="AL9" s="95"/>
      <c r="AM9" s="95"/>
      <c r="AN9" s="95"/>
      <c r="AO9" s="95"/>
      <c r="AP9" s="95"/>
      <c r="AQ9" s="95"/>
      <c r="AR9" s="95"/>
      <c r="AS9" s="95"/>
      <c r="AT9" s="95"/>
      <c r="AU9" s="96"/>
      <c r="AV9" s="95"/>
      <c r="AW9" s="95"/>
      <c r="AX9" s="95"/>
      <c r="AY9" s="95"/>
      <c r="AZ9" s="95"/>
      <c r="BA9" s="95"/>
      <c r="BB9" s="95"/>
      <c r="BC9" s="95"/>
      <c r="BD9" s="95"/>
      <c r="BE9" s="95"/>
      <c r="BF9" s="95"/>
      <c r="BG9" s="95"/>
      <c r="BH9" s="95"/>
      <c r="BI9" s="95"/>
      <c r="BJ9" s="95"/>
      <c r="BK9" s="95"/>
      <c r="BL9" s="95"/>
      <c r="BM9" s="95"/>
      <c r="BN9" s="95"/>
      <c r="BO9" s="95"/>
      <c r="BP9" s="95"/>
      <c r="BQ9" s="95"/>
      <c r="BR9" s="95"/>
      <c r="BS9" s="95"/>
      <c r="BT9" s="95"/>
      <c r="BU9" s="95"/>
      <c r="BV9" s="95"/>
      <c r="BW9" s="95"/>
      <c r="BX9" s="95"/>
      <c r="BY9" s="95"/>
      <c r="BZ9" s="95"/>
      <c r="CA9" s="95"/>
      <c r="CB9" s="95"/>
      <c r="CC9" s="95"/>
      <c r="CD9" s="95"/>
      <c r="CE9" s="95"/>
      <c r="CF9" s="95"/>
      <c r="CG9" s="98"/>
      <c r="CH9" s="100"/>
      <c r="CI9" s="102"/>
    </row>
    <row r="10" spans="1:87 2109:2109" ht="35.25">
      <c r="A10" s="77">
        <v>20</v>
      </c>
      <c r="B10" s="95"/>
      <c r="C10" s="95"/>
      <c r="D10" s="95"/>
      <c r="E10" s="95"/>
      <c r="F10" s="95"/>
      <c r="G10" s="95"/>
      <c r="H10" s="95"/>
      <c r="I10" s="95"/>
      <c r="J10" s="95"/>
      <c r="K10" s="95"/>
      <c r="L10" s="95"/>
      <c r="M10" s="95"/>
      <c r="N10" s="95"/>
      <c r="O10" s="95"/>
      <c r="P10" s="95"/>
      <c r="Q10" s="95"/>
      <c r="R10" s="95"/>
      <c r="S10" s="95"/>
      <c r="T10" s="95">
        <v>210</v>
      </c>
      <c r="U10" s="95"/>
      <c r="V10" s="95"/>
      <c r="W10" s="95"/>
      <c r="X10" s="95"/>
      <c r="Y10" s="95"/>
      <c r="Z10" s="95"/>
      <c r="AA10" s="95"/>
      <c r="AB10" s="95"/>
      <c r="AC10" s="95"/>
      <c r="AD10" s="95"/>
      <c r="AE10" s="95"/>
      <c r="AF10" s="95"/>
      <c r="AG10" s="95"/>
      <c r="AH10" s="95"/>
      <c r="AI10" s="95"/>
      <c r="AJ10" s="95"/>
      <c r="AK10" s="95"/>
      <c r="AL10" s="95"/>
      <c r="AM10" s="95"/>
      <c r="AN10" s="95"/>
      <c r="AO10" s="95"/>
      <c r="AP10" s="95"/>
      <c r="AQ10" s="95"/>
      <c r="AR10" s="95"/>
      <c r="AS10" s="95"/>
      <c r="AT10" s="95"/>
      <c r="AU10" s="96"/>
      <c r="AV10" s="95"/>
      <c r="AW10" s="95"/>
      <c r="AX10" s="95"/>
      <c r="AY10" s="95"/>
      <c r="AZ10" s="95"/>
      <c r="BA10" s="95"/>
      <c r="BB10" s="95"/>
      <c r="BC10" s="95"/>
      <c r="BD10" s="95"/>
      <c r="BE10" s="95"/>
      <c r="BF10" s="95"/>
      <c r="BG10" s="95"/>
      <c r="BH10" s="95"/>
      <c r="BI10" s="95">
        <v>108</v>
      </c>
      <c r="BJ10" s="95">
        <v>100</v>
      </c>
      <c r="BK10" s="95"/>
      <c r="BL10" s="95"/>
      <c r="BM10" s="95"/>
      <c r="BN10" s="95"/>
      <c r="BO10" s="95"/>
      <c r="BP10" s="95"/>
      <c r="BQ10" s="95"/>
      <c r="BR10" s="95"/>
      <c r="BS10" s="95"/>
      <c r="BT10" s="95"/>
      <c r="BU10" s="95"/>
      <c r="BV10" s="95"/>
      <c r="BW10" s="95"/>
      <c r="BX10" s="95"/>
      <c r="BY10" s="95"/>
      <c r="BZ10" s="95"/>
      <c r="CA10" s="95"/>
      <c r="CB10" s="95"/>
      <c r="CC10" s="95"/>
      <c r="CD10" s="95"/>
      <c r="CE10" s="95"/>
      <c r="CF10" s="95"/>
      <c r="CG10" s="98"/>
      <c r="CH10" s="100"/>
      <c r="CI10" s="102"/>
    </row>
    <row r="11" spans="1:87 2109:2109">
      <c r="A11" s="78">
        <v>20</v>
      </c>
      <c r="B11" s="95"/>
      <c r="C11" s="95"/>
      <c r="D11" s="95"/>
      <c r="E11" s="95"/>
      <c r="F11" s="95"/>
      <c r="G11" s="95"/>
      <c r="H11" s="95"/>
      <c r="I11" s="95"/>
      <c r="J11" s="95"/>
      <c r="K11" s="95"/>
      <c r="L11" s="95"/>
      <c r="M11" s="95"/>
      <c r="N11" s="95"/>
      <c r="O11" s="95"/>
      <c r="P11" s="95"/>
      <c r="Q11" s="95"/>
      <c r="R11" s="95"/>
      <c r="S11" s="95"/>
      <c r="T11" s="95">
        <v>210</v>
      </c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95"/>
      <c r="AM11" s="95"/>
      <c r="AN11" s="95"/>
      <c r="AO11" s="95"/>
      <c r="AP11" s="95"/>
      <c r="AQ11" s="95"/>
      <c r="AR11" s="95"/>
      <c r="AS11" s="95"/>
      <c r="AT11" s="95"/>
      <c r="AU11" s="96"/>
      <c r="AV11" s="95"/>
      <c r="AW11" s="95"/>
      <c r="AX11" s="95"/>
      <c r="AY11" s="95"/>
      <c r="AZ11" s="95"/>
      <c r="BA11" s="95"/>
      <c r="BB11" s="95"/>
      <c r="BC11" s="95"/>
      <c r="BD11" s="95"/>
      <c r="BE11" s="95"/>
      <c r="BF11" s="95"/>
      <c r="BG11" s="95"/>
      <c r="BH11" s="95"/>
      <c r="BI11" s="95">
        <v>108</v>
      </c>
      <c r="BJ11" s="95">
        <v>100</v>
      </c>
      <c r="BK11" s="95"/>
      <c r="BL11" s="95"/>
      <c r="BM11" s="95"/>
      <c r="BN11" s="95"/>
      <c r="BO11" s="95"/>
      <c r="BP11" s="95"/>
      <c r="BQ11" s="95"/>
      <c r="BR11" s="95"/>
      <c r="BS11" s="95"/>
      <c r="BT11" s="95"/>
      <c r="BU11" s="95"/>
      <c r="BV11" s="95"/>
      <c r="BW11" s="95"/>
      <c r="BX11" s="95"/>
      <c r="BY11" s="95"/>
      <c r="BZ11" s="95"/>
      <c r="CA11" s="95"/>
      <c r="CB11" s="95"/>
      <c r="CC11" s="95"/>
      <c r="CD11" s="95"/>
      <c r="CE11" s="95"/>
      <c r="CF11" s="95"/>
      <c r="CG11" s="98"/>
      <c r="CH11" s="100"/>
      <c r="CI11" s="102"/>
    </row>
    <row r="12" spans="1:87 2109:2109" ht="18">
      <c r="A12" s="79" t="s">
        <v>115</v>
      </c>
      <c r="B12" s="95"/>
      <c r="C12" s="95"/>
      <c r="D12" s="95"/>
      <c r="E12" s="95"/>
      <c r="F12" s="95"/>
      <c r="G12" s="95"/>
      <c r="H12" s="95"/>
      <c r="I12" s="95"/>
      <c r="J12" s="95"/>
      <c r="K12" s="95"/>
      <c r="L12" s="95"/>
      <c r="M12" s="95"/>
      <c r="N12" s="95"/>
      <c r="O12" s="95"/>
      <c r="P12" s="95"/>
      <c r="Q12" s="95"/>
      <c r="R12" s="95"/>
      <c r="S12" s="95"/>
      <c r="T12" s="95">
        <v>210</v>
      </c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95"/>
      <c r="AM12" s="95"/>
      <c r="AN12" s="95"/>
      <c r="AO12" s="95"/>
      <c r="AP12" s="95"/>
      <c r="AQ12" s="95"/>
      <c r="AR12" s="95"/>
      <c r="AS12" s="95"/>
      <c r="AT12" s="95"/>
      <c r="AU12" s="96"/>
      <c r="AV12" s="95"/>
      <c r="AW12" s="95"/>
      <c r="AX12" s="95"/>
      <c r="AY12" s="95"/>
      <c r="AZ12" s="95"/>
      <c r="BA12" s="95"/>
      <c r="BB12" s="95"/>
      <c r="BC12" s="95"/>
      <c r="BD12" s="95"/>
      <c r="BE12" s="95"/>
      <c r="BF12" s="95"/>
      <c r="BG12" s="95"/>
      <c r="BH12" s="95"/>
      <c r="BI12" s="95">
        <v>108</v>
      </c>
      <c r="BJ12" s="95">
        <v>100</v>
      </c>
      <c r="BK12" s="95"/>
      <c r="BL12" s="95"/>
      <c r="BM12" s="95"/>
      <c r="BN12" s="95"/>
      <c r="BO12" s="95"/>
      <c r="BP12" s="95"/>
      <c r="BQ12" s="95"/>
      <c r="BR12" s="95"/>
      <c r="BS12" s="95"/>
      <c r="BT12" s="95"/>
      <c r="BU12" s="95"/>
      <c r="BV12" s="95"/>
      <c r="BW12" s="95"/>
      <c r="BX12" s="95"/>
      <c r="BY12" s="95"/>
      <c r="BZ12" s="95"/>
      <c r="CA12" s="95"/>
      <c r="CB12" s="95"/>
      <c r="CC12" s="95"/>
      <c r="CD12" s="95"/>
      <c r="CE12" s="95"/>
      <c r="CF12" s="95"/>
      <c r="CG12" s="98"/>
      <c r="CH12" s="100"/>
      <c r="CI12" s="102"/>
    </row>
    <row r="13" spans="1:87 2109:2109" ht="35.25">
      <c r="A13" s="77">
        <v>30</v>
      </c>
      <c r="B13" s="95"/>
      <c r="C13" s="95"/>
      <c r="D13" s="95">
        <v>200</v>
      </c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>
        <v>302</v>
      </c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6"/>
      <c r="AV13" s="95">
        <v>104</v>
      </c>
      <c r="AW13" s="95"/>
      <c r="AX13" s="95"/>
      <c r="AY13" s="95"/>
      <c r="AZ13" s="95"/>
      <c r="BA13" s="95"/>
      <c r="BB13" s="95"/>
      <c r="BC13" s="95"/>
      <c r="BD13" s="95"/>
      <c r="BE13" s="95"/>
      <c r="BF13" s="95"/>
      <c r="BG13" s="95"/>
      <c r="BH13" s="95">
        <v>109.00000000000001</v>
      </c>
      <c r="BI13" s="95"/>
      <c r="BJ13" s="95"/>
      <c r="BK13" s="95"/>
      <c r="BL13" s="95"/>
      <c r="BM13" s="95"/>
      <c r="BN13" s="95"/>
      <c r="BO13" s="95"/>
      <c r="BP13" s="95"/>
      <c r="BQ13" s="95"/>
      <c r="BR13" s="95"/>
      <c r="BS13" s="95"/>
      <c r="BT13" s="95"/>
      <c r="BU13" s="95"/>
      <c r="BV13" s="95"/>
      <c r="BW13" s="95"/>
      <c r="BX13" s="95"/>
      <c r="BY13" s="95"/>
      <c r="BZ13" s="95"/>
      <c r="CA13" s="95"/>
      <c r="CB13" s="95"/>
      <c r="CC13" s="95"/>
      <c r="CD13" s="95"/>
      <c r="CE13" s="95"/>
      <c r="CF13" s="95"/>
      <c r="CG13" s="98"/>
      <c r="CH13" s="100"/>
      <c r="CI13" s="102"/>
    </row>
    <row r="14" spans="1:87 2109:2109">
      <c r="A14" s="78">
        <v>30</v>
      </c>
      <c r="B14" s="95"/>
      <c r="C14" s="95"/>
      <c r="D14" s="95"/>
      <c r="E14" s="95"/>
      <c r="F14" s="95"/>
      <c r="G14" s="95"/>
      <c r="H14" s="95"/>
      <c r="I14" s="95"/>
      <c r="J14" s="95"/>
      <c r="K14" s="95"/>
      <c r="L14" s="95"/>
      <c r="M14" s="95"/>
      <c r="N14" s="95"/>
      <c r="O14" s="95"/>
      <c r="P14" s="95"/>
      <c r="Q14" s="95"/>
      <c r="R14" s="95"/>
      <c r="S14" s="95"/>
      <c r="T14" s="95">
        <v>100</v>
      </c>
      <c r="U14" s="95"/>
      <c r="V14" s="95"/>
      <c r="W14" s="95"/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6"/>
      <c r="AV14" s="95"/>
      <c r="AW14" s="95"/>
      <c r="AX14" s="95"/>
      <c r="AY14" s="95"/>
      <c r="AZ14" s="95"/>
      <c r="BA14" s="95"/>
      <c r="BB14" s="95"/>
      <c r="BC14" s="95"/>
      <c r="BD14" s="95"/>
      <c r="BE14" s="95"/>
      <c r="BF14" s="95"/>
      <c r="BG14" s="95"/>
      <c r="BH14" s="95">
        <v>109.00000000000001</v>
      </c>
      <c r="BI14" s="95"/>
      <c r="BJ14" s="95"/>
      <c r="BK14" s="95"/>
      <c r="BL14" s="95"/>
      <c r="BM14" s="95"/>
      <c r="BN14" s="95"/>
      <c r="BO14" s="95"/>
      <c r="BP14" s="95"/>
      <c r="BQ14" s="95"/>
      <c r="BR14" s="95"/>
      <c r="BS14" s="95"/>
      <c r="BT14" s="95"/>
      <c r="BU14" s="95"/>
      <c r="BV14" s="95"/>
      <c r="BW14" s="95"/>
      <c r="BX14" s="95"/>
      <c r="BY14" s="95"/>
      <c r="BZ14" s="95"/>
      <c r="CA14" s="95"/>
      <c r="CB14" s="95"/>
      <c r="CC14" s="95"/>
      <c r="CD14" s="95"/>
      <c r="CE14" s="95"/>
      <c r="CF14" s="95"/>
      <c r="CG14" s="98"/>
      <c r="CH14" s="100"/>
      <c r="CI14" s="102"/>
    </row>
    <row r="15" spans="1:87 2109:2109" ht="18">
      <c r="A15" s="79" t="s">
        <v>104</v>
      </c>
      <c r="B15" s="95"/>
      <c r="C15" s="95"/>
      <c r="D15" s="95"/>
      <c r="E15" s="95"/>
      <c r="F15" s="95"/>
      <c r="G15" s="95"/>
      <c r="H15" s="95"/>
      <c r="I15" s="95"/>
      <c r="J15" s="95"/>
      <c r="K15" s="95"/>
      <c r="L15" s="95"/>
      <c r="M15" s="95"/>
      <c r="N15" s="95"/>
      <c r="O15" s="95"/>
      <c r="P15" s="95"/>
      <c r="Q15" s="95"/>
      <c r="R15" s="95"/>
      <c r="S15" s="95"/>
      <c r="T15" s="95">
        <v>100</v>
      </c>
      <c r="U15" s="95"/>
      <c r="V15" s="95"/>
      <c r="W15" s="95"/>
      <c r="X15" s="95"/>
      <c r="Y15" s="95"/>
      <c r="Z15" s="95"/>
      <c r="AA15" s="95"/>
      <c r="AB15" s="95"/>
      <c r="AC15" s="95"/>
      <c r="AD15" s="95"/>
      <c r="AE15" s="95"/>
      <c r="AF15" s="95"/>
      <c r="AG15" s="95"/>
      <c r="AH15" s="95"/>
      <c r="AI15" s="95"/>
      <c r="AJ15" s="95"/>
      <c r="AK15" s="95"/>
      <c r="AL15" s="95"/>
      <c r="AM15" s="95"/>
      <c r="AN15" s="95"/>
      <c r="AO15" s="95"/>
      <c r="AP15" s="95"/>
      <c r="AQ15" s="95"/>
      <c r="AR15" s="95"/>
      <c r="AS15" s="95"/>
      <c r="AT15" s="95"/>
      <c r="AU15" s="96"/>
      <c r="AV15" s="95"/>
      <c r="AW15" s="95"/>
      <c r="AX15" s="95"/>
      <c r="AY15" s="95"/>
      <c r="AZ15" s="95"/>
      <c r="BA15" s="95"/>
      <c r="BB15" s="95"/>
      <c r="BC15" s="95"/>
      <c r="BD15" s="95"/>
      <c r="BE15" s="95"/>
      <c r="BF15" s="95"/>
      <c r="BG15" s="95"/>
      <c r="BH15" s="95">
        <v>109.00000000000001</v>
      </c>
      <c r="BI15" s="95"/>
      <c r="BJ15" s="95"/>
      <c r="BK15" s="95"/>
      <c r="BL15" s="95"/>
      <c r="BM15" s="95"/>
      <c r="BN15" s="95"/>
      <c r="BO15" s="95"/>
      <c r="BP15" s="95"/>
      <c r="BQ15" s="95"/>
      <c r="BR15" s="95"/>
      <c r="BS15" s="95"/>
      <c r="BT15" s="95"/>
      <c r="BU15" s="95"/>
      <c r="BV15" s="95"/>
      <c r="BW15" s="95"/>
      <c r="BX15" s="95"/>
      <c r="BY15" s="95"/>
      <c r="BZ15" s="95"/>
      <c r="CA15" s="95"/>
      <c r="CB15" s="95"/>
      <c r="CC15" s="95"/>
      <c r="CD15" s="95"/>
      <c r="CE15" s="95"/>
      <c r="CF15" s="95"/>
      <c r="CG15" s="98"/>
      <c r="CH15" s="100"/>
      <c r="CI15" s="102"/>
    </row>
    <row r="16" spans="1:87 2109:2109">
      <c r="A16" s="78">
        <v>35</v>
      </c>
      <c r="B16" s="95"/>
      <c r="C16" s="95"/>
      <c r="D16" s="95">
        <v>200</v>
      </c>
      <c r="E16" s="95"/>
      <c r="F16" s="95"/>
      <c r="G16" s="95"/>
      <c r="H16" s="95"/>
      <c r="I16" s="95"/>
      <c r="J16" s="95"/>
      <c r="K16" s="95"/>
      <c r="L16" s="95"/>
      <c r="M16" s="95"/>
      <c r="N16" s="95"/>
      <c r="O16" s="95"/>
      <c r="P16" s="95"/>
      <c r="Q16" s="95"/>
      <c r="R16" s="95"/>
      <c r="S16" s="95"/>
      <c r="T16" s="95">
        <v>202</v>
      </c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/>
      <c r="AP16" s="95"/>
      <c r="AQ16" s="95"/>
      <c r="AR16" s="95"/>
      <c r="AS16" s="95"/>
      <c r="AT16" s="95"/>
      <c r="AU16" s="96"/>
      <c r="AV16" s="95">
        <v>104</v>
      </c>
      <c r="AW16" s="95"/>
      <c r="AX16" s="95"/>
      <c r="AY16" s="95"/>
      <c r="AZ16" s="95"/>
      <c r="BA16" s="95"/>
      <c r="BB16" s="95"/>
      <c r="BC16" s="95"/>
      <c r="BD16" s="95"/>
      <c r="BE16" s="95"/>
      <c r="BF16" s="95"/>
      <c r="BG16" s="95"/>
      <c r="BH16" s="95"/>
      <c r="BI16" s="95"/>
      <c r="BJ16" s="95"/>
      <c r="BK16" s="95"/>
      <c r="BL16" s="95"/>
      <c r="BM16" s="95"/>
      <c r="BN16" s="95"/>
      <c r="BO16" s="95"/>
      <c r="BP16" s="95"/>
      <c r="BQ16" s="95"/>
      <c r="BR16" s="95"/>
      <c r="BS16" s="95"/>
      <c r="BT16" s="95"/>
      <c r="BU16" s="95"/>
      <c r="BV16" s="95"/>
      <c r="BW16" s="95"/>
      <c r="BX16" s="95"/>
      <c r="BY16" s="95"/>
      <c r="BZ16" s="95"/>
      <c r="CA16" s="95"/>
      <c r="CB16" s="95"/>
      <c r="CC16" s="95"/>
      <c r="CD16" s="95"/>
      <c r="CE16" s="95"/>
      <c r="CF16" s="95"/>
      <c r="CG16" s="98"/>
      <c r="CH16" s="100"/>
      <c r="CI16" s="102"/>
    </row>
    <row r="17" spans="1:87" ht="18">
      <c r="A17" s="79" t="s">
        <v>144</v>
      </c>
      <c r="B17" s="95"/>
      <c r="C17" s="95"/>
      <c r="D17" s="95">
        <v>100</v>
      </c>
      <c r="E17" s="95"/>
      <c r="F17" s="95"/>
      <c r="G17" s="95"/>
      <c r="H17" s="95"/>
      <c r="I17" s="95"/>
      <c r="J17" s="95"/>
      <c r="K17" s="95"/>
      <c r="L17" s="95"/>
      <c r="M17" s="95"/>
      <c r="N17" s="95"/>
      <c r="O17" s="95"/>
      <c r="P17" s="95"/>
      <c r="Q17" s="95"/>
      <c r="R17" s="95"/>
      <c r="S17" s="95"/>
      <c r="T17" s="95">
        <v>102</v>
      </c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6"/>
      <c r="AV17" s="95"/>
      <c r="AW17" s="95"/>
      <c r="AX17" s="95"/>
      <c r="AY17" s="95"/>
      <c r="AZ17" s="95"/>
      <c r="BA17" s="95"/>
      <c r="BB17" s="95"/>
      <c r="BC17" s="95"/>
      <c r="BD17" s="95"/>
      <c r="BE17" s="95"/>
      <c r="BF17" s="95"/>
      <c r="BG17" s="95"/>
      <c r="BH17" s="95"/>
      <c r="BI17" s="95"/>
      <c r="BJ17" s="95"/>
      <c r="BK17" s="95"/>
      <c r="BL17" s="95"/>
      <c r="BM17" s="95"/>
      <c r="BN17" s="95"/>
      <c r="BO17" s="95"/>
      <c r="BP17" s="95"/>
      <c r="BQ17" s="95"/>
      <c r="BR17" s="95"/>
      <c r="BS17" s="95"/>
      <c r="BT17" s="95"/>
      <c r="BU17" s="95"/>
      <c r="BV17" s="95"/>
      <c r="BW17" s="95"/>
      <c r="BX17" s="95"/>
      <c r="BY17" s="95"/>
      <c r="BZ17" s="95"/>
      <c r="CA17" s="95"/>
      <c r="CB17" s="95"/>
      <c r="CC17" s="95"/>
      <c r="CD17" s="95"/>
      <c r="CE17" s="95"/>
      <c r="CF17" s="95"/>
      <c r="CG17" s="98"/>
      <c r="CH17" s="100"/>
      <c r="CI17" s="102"/>
    </row>
    <row r="18" spans="1:87" ht="18">
      <c r="A18" s="79" t="s">
        <v>101</v>
      </c>
      <c r="B18" s="95"/>
      <c r="C18" s="95"/>
      <c r="D18" s="95">
        <v>100</v>
      </c>
      <c r="E18" s="95"/>
      <c r="F18" s="95"/>
      <c r="G18" s="95"/>
      <c r="H18" s="95"/>
      <c r="I18" s="95"/>
      <c r="J18" s="95"/>
      <c r="K18" s="95"/>
      <c r="L18" s="95"/>
      <c r="M18" s="95"/>
      <c r="N18" s="95"/>
      <c r="O18" s="95"/>
      <c r="P18" s="95"/>
      <c r="Q18" s="95"/>
      <c r="R18" s="95"/>
      <c r="S18" s="95"/>
      <c r="T18" s="95">
        <v>100</v>
      </c>
      <c r="U18" s="95"/>
      <c r="V18" s="95"/>
      <c r="W18" s="95"/>
      <c r="X18" s="95"/>
      <c r="Y18" s="95"/>
      <c r="Z18" s="95"/>
      <c r="AA18" s="95"/>
      <c r="AB18" s="95"/>
      <c r="AC18" s="95"/>
      <c r="AD18" s="95"/>
      <c r="AE18" s="95"/>
      <c r="AF18" s="95"/>
      <c r="AG18" s="95"/>
      <c r="AH18" s="95"/>
      <c r="AI18" s="95"/>
      <c r="AJ18" s="95"/>
      <c r="AK18" s="95"/>
      <c r="AL18" s="95"/>
      <c r="AM18" s="95"/>
      <c r="AN18" s="95"/>
      <c r="AO18" s="95"/>
      <c r="AP18" s="95"/>
      <c r="AQ18" s="95"/>
      <c r="AR18" s="95"/>
      <c r="AS18" s="95"/>
      <c r="AT18" s="95"/>
      <c r="AU18" s="96"/>
      <c r="AV18" s="95">
        <v>104</v>
      </c>
      <c r="AW18" s="95"/>
      <c r="AX18" s="95"/>
      <c r="AY18" s="95"/>
      <c r="AZ18" s="95"/>
      <c r="BA18" s="95"/>
      <c r="BB18" s="95"/>
      <c r="BC18" s="95"/>
      <c r="BD18" s="95"/>
      <c r="BE18" s="95"/>
      <c r="BF18" s="95"/>
      <c r="BG18" s="95"/>
      <c r="BH18" s="95"/>
      <c r="BI18" s="95"/>
      <c r="BJ18" s="95"/>
      <c r="BK18" s="95"/>
      <c r="BL18" s="95"/>
      <c r="BM18" s="95"/>
      <c r="BN18" s="95"/>
      <c r="BO18" s="95"/>
      <c r="BP18" s="95"/>
      <c r="BQ18" s="95"/>
      <c r="BR18" s="95"/>
      <c r="BS18" s="95"/>
      <c r="BT18" s="95"/>
      <c r="BU18" s="95"/>
      <c r="BV18" s="95"/>
      <c r="BW18" s="95"/>
      <c r="BX18" s="95"/>
      <c r="BY18" s="95"/>
      <c r="BZ18" s="95"/>
      <c r="CA18" s="95"/>
      <c r="CB18" s="95"/>
      <c r="CC18" s="95"/>
      <c r="CD18" s="95"/>
      <c r="CE18" s="95"/>
      <c r="CF18" s="95"/>
      <c r="CG18" s="98"/>
      <c r="CH18" s="100"/>
      <c r="CI18" s="102"/>
    </row>
    <row r="19" spans="1:87" ht="35.25">
      <c r="A19" s="77">
        <v>40</v>
      </c>
      <c r="B19" s="95"/>
      <c r="C19" s="95"/>
      <c r="D19" s="95"/>
      <c r="E19" s="95">
        <v>90</v>
      </c>
      <c r="F19" s="95"/>
      <c r="G19" s="95"/>
      <c r="H19" s="95"/>
      <c r="I19" s="95"/>
      <c r="J19" s="95"/>
      <c r="K19" s="95"/>
      <c r="L19" s="95">
        <v>110.00000000000001</v>
      </c>
      <c r="M19" s="95"/>
      <c r="N19" s="95">
        <v>101</v>
      </c>
      <c r="O19" s="95">
        <v>98</v>
      </c>
      <c r="P19" s="95"/>
      <c r="Q19" s="95">
        <v>101</v>
      </c>
      <c r="R19" s="95"/>
      <c r="S19" s="95"/>
      <c r="T19" s="95">
        <v>302</v>
      </c>
      <c r="U19" s="95"/>
      <c r="V19" s="95"/>
      <c r="W19" s="95"/>
      <c r="X19" s="95">
        <v>100</v>
      </c>
      <c r="Y19" s="95">
        <v>100</v>
      </c>
      <c r="Z19" s="95"/>
      <c r="AA19" s="95"/>
      <c r="AB19" s="95"/>
      <c r="AC19" s="95"/>
      <c r="AD19" s="95"/>
      <c r="AE19" s="95"/>
      <c r="AF19" s="95"/>
      <c r="AG19" s="95"/>
      <c r="AH19" s="95"/>
      <c r="AI19" s="95"/>
      <c r="AJ19" s="95"/>
      <c r="AK19" s="95">
        <v>174</v>
      </c>
      <c r="AL19" s="95"/>
      <c r="AM19" s="95"/>
      <c r="AN19" s="95"/>
      <c r="AO19" s="95"/>
      <c r="AP19" s="95"/>
      <c r="AQ19" s="95"/>
      <c r="AR19" s="95"/>
      <c r="AS19" s="95"/>
      <c r="AT19" s="95"/>
      <c r="AU19" s="96"/>
      <c r="AV19" s="95"/>
      <c r="AW19" s="95"/>
      <c r="AX19" s="95"/>
      <c r="AY19" s="95"/>
      <c r="AZ19" s="95"/>
      <c r="BA19" s="95"/>
      <c r="BB19" s="95"/>
      <c r="BC19" s="95"/>
      <c r="BD19" s="95"/>
      <c r="BE19" s="95"/>
      <c r="BF19" s="95"/>
      <c r="BG19" s="95"/>
      <c r="BH19" s="95"/>
      <c r="BI19" s="95"/>
      <c r="BJ19" s="95"/>
      <c r="BK19" s="95"/>
      <c r="BL19" s="95"/>
      <c r="BM19" s="95"/>
      <c r="BN19" s="95"/>
      <c r="BO19" s="95"/>
      <c r="BP19" s="95"/>
      <c r="BQ19" s="95"/>
      <c r="BR19" s="95"/>
      <c r="BS19" s="95"/>
      <c r="BT19" s="95"/>
      <c r="BU19" s="95"/>
      <c r="BV19" s="95"/>
      <c r="BW19" s="95"/>
      <c r="BX19" s="95"/>
      <c r="BY19" s="95">
        <v>105</v>
      </c>
      <c r="BZ19" s="95"/>
      <c r="CA19" s="95"/>
      <c r="CB19" s="95"/>
      <c r="CC19" s="95"/>
      <c r="CD19" s="95"/>
      <c r="CE19" s="95"/>
      <c r="CF19" s="95"/>
      <c r="CG19" s="98"/>
      <c r="CH19" s="100"/>
      <c r="CI19" s="102"/>
    </row>
    <row r="20" spans="1:87">
      <c r="A20" s="78">
        <v>45</v>
      </c>
      <c r="B20" s="95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>
        <v>101</v>
      </c>
      <c r="O20" s="95">
        <v>98</v>
      </c>
      <c r="P20" s="95"/>
      <c r="Q20" s="95"/>
      <c r="R20" s="95"/>
      <c r="S20" s="95"/>
      <c r="T20" s="95">
        <v>101</v>
      </c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5"/>
      <c r="AF20" s="95"/>
      <c r="AG20" s="95"/>
      <c r="AH20" s="95"/>
      <c r="AI20" s="95"/>
      <c r="AJ20" s="95"/>
      <c r="AK20" s="95">
        <v>174</v>
      </c>
      <c r="AL20" s="95"/>
      <c r="AM20" s="95"/>
      <c r="AN20" s="95"/>
      <c r="AO20" s="95"/>
      <c r="AP20" s="95"/>
      <c r="AQ20" s="95"/>
      <c r="AR20" s="95"/>
      <c r="AS20" s="95"/>
      <c r="AT20" s="95"/>
      <c r="AU20" s="96"/>
      <c r="AV20" s="95"/>
      <c r="AW20" s="95"/>
      <c r="AX20" s="95"/>
      <c r="AY20" s="95"/>
      <c r="AZ20" s="95"/>
      <c r="BA20" s="95"/>
      <c r="BB20" s="95"/>
      <c r="BC20" s="95"/>
      <c r="BD20" s="95"/>
      <c r="BE20" s="95"/>
      <c r="BF20" s="95"/>
      <c r="BG20" s="95"/>
      <c r="BH20" s="95"/>
      <c r="BI20" s="95"/>
      <c r="BJ20" s="95"/>
      <c r="BK20" s="95"/>
      <c r="BL20" s="95"/>
      <c r="BM20" s="95"/>
      <c r="BN20" s="95"/>
      <c r="BO20" s="95"/>
      <c r="BP20" s="95"/>
      <c r="BQ20" s="95"/>
      <c r="BR20" s="95"/>
      <c r="BS20" s="95"/>
      <c r="BT20" s="95"/>
      <c r="BU20" s="95"/>
      <c r="BV20" s="95"/>
      <c r="BW20" s="95"/>
      <c r="BX20" s="95"/>
      <c r="BY20" s="95">
        <v>105</v>
      </c>
      <c r="BZ20" s="95"/>
      <c r="CA20" s="95"/>
      <c r="CB20" s="95"/>
      <c r="CC20" s="95"/>
      <c r="CD20" s="95"/>
      <c r="CE20" s="95"/>
      <c r="CF20" s="95"/>
      <c r="CG20" s="98"/>
      <c r="CH20" s="100"/>
      <c r="CI20" s="102"/>
    </row>
    <row r="21" spans="1:87" ht="18">
      <c r="A21" s="79" t="s">
        <v>189</v>
      </c>
      <c r="B21" s="95"/>
      <c r="C21" s="95"/>
      <c r="D21" s="95"/>
      <c r="E21" s="95"/>
      <c r="F21" s="95"/>
      <c r="G21" s="95"/>
      <c r="H21" s="95"/>
      <c r="I21" s="95"/>
      <c r="J21" s="95"/>
      <c r="K21" s="95"/>
      <c r="L21" s="95"/>
      <c r="M21" s="95"/>
      <c r="N21" s="95">
        <v>101</v>
      </c>
      <c r="O21" s="95">
        <v>98</v>
      </c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95">
        <v>174</v>
      </c>
      <c r="AL21" s="95"/>
      <c r="AM21" s="95"/>
      <c r="AN21" s="95"/>
      <c r="AO21" s="95"/>
      <c r="AP21" s="95"/>
      <c r="AQ21" s="95"/>
      <c r="AR21" s="95"/>
      <c r="AS21" s="95"/>
      <c r="AT21" s="95"/>
      <c r="AU21" s="96"/>
      <c r="AV21" s="95"/>
      <c r="AW21" s="95"/>
      <c r="AX21" s="95"/>
      <c r="AY21" s="95"/>
      <c r="AZ21" s="95"/>
      <c r="BA21" s="95"/>
      <c r="BB21" s="95"/>
      <c r="BC21" s="95"/>
      <c r="BD21" s="95"/>
      <c r="BE21" s="95"/>
      <c r="BF21" s="95"/>
      <c r="BG21" s="95"/>
      <c r="BH21" s="95"/>
      <c r="BI21" s="95"/>
      <c r="BJ21" s="95"/>
      <c r="BK21" s="95"/>
      <c r="BL21" s="95"/>
      <c r="BM21" s="95"/>
      <c r="BN21" s="95"/>
      <c r="BO21" s="95"/>
      <c r="BP21" s="95"/>
      <c r="BQ21" s="95"/>
      <c r="BR21" s="95"/>
      <c r="BS21" s="95"/>
      <c r="BT21" s="95"/>
      <c r="BU21" s="95"/>
      <c r="BV21" s="95"/>
      <c r="BW21" s="95"/>
      <c r="BX21" s="95"/>
      <c r="BY21" s="95">
        <v>105</v>
      </c>
      <c r="BZ21" s="95"/>
      <c r="CA21" s="95"/>
      <c r="CB21" s="95"/>
      <c r="CC21" s="95"/>
      <c r="CD21" s="95"/>
      <c r="CE21" s="95"/>
      <c r="CF21" s="95"/>
      <c r="CG21" s="98"/>
      <c r="CH21" s="100"/>
      <c r="CI21" s="102"/>
    </row>
    <row r="22" spans="1:87" ht="18">
      <c r="A22" s="79" t="s">
        <v>184</v>
      </c>
      <c r="B22" s="95"/>
      <c r="C22" s="95"/>
      <c r="D22" s="95"/>
      <c r="E22" s="95"/>
      <c r="F22" s="95"/>
      <c r="G22" s="95"/>
      <c r="H22" s="95"/>
      <c r="I22" s="95"/>
      <c r="J22" s="95"/>
      <c r="K22" s="95"/>
      <c r="L22" s="95"/>
      <c r="M22" s="95"/>
      <c r="N22" s="95"/>
      <c r="O22" s="95"/>
      <c r="P22" s="95"/>
      <c r="Q22" s="95"/>
      <c r="R22" s="95"/>
      <c r="S22" s="95"/>
      <c r="T22" s="95">
        <v>101</v>
      </c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6"/>
      <c r="AV22" s="95"/>
      <c r="AW22" s="95"/>
      <c r="AX22" s="95"/>
      <c r="AY22" s="95"/>
      <c r="AZ22" s="95"/>
      <c r="BA22" s="95"/>
      <c r="BB22" s="95"/>
      <c r="BC22" s="95"/>
      <c r="BD22" s="95"/>
      <c r="BE22" s="95"/>
      <c r="BF22" s="95"/>
      <c r="BG22" s="95"/>
      <c r="BH22" s="95"/>
      <c r="BI22" s="95"/>
      <c r="BJ22" s="95"/>
      <c r="BK22" s="95"/>
      <c r="BL22" s="95"/>
      <c r="BM22" s="95"/>
      <c r="BN22" s="95"/>
      <c r="BO22" s="95"/>
      <c r="BP22" s="95"/>
      <c r="BQ22" s="95"/>
      <c r="BR22" s="95"/>
      <c r="BS22" s="95"/>
      <c r="BT22" s="95"/>
      <c r="BU22" s="95"/>
      <c r="BV22" s="95"/>
      <c r="BW22" s="95"/>
      <c r="BX22" s="95"/>
      <c r="BY22" s="95"/>
      <c r="BZ22" s="95"/>
      <c r="CA22" s="95"/>
      <c r="CB22" s="95"/>
      <c r="CC22" s="95"/>
      <c r="CD22" s="95"/>
      <c r="CE22" s="95"/>
      <c r="CF22" s="95"/>
      <c r="CG22" s="98"/>
      <c r="CH22" s="100"/>
      <c r="CI22" s="102"/>
    </row>
    <row r="23" spans="1:87">
      <c r="A23" s="78">
        <v>49</v>
      </c>
      <c r="B23" s="95"/>
      <c r="C23" s="95"/>
      <c r="D23" s="95"/>
      <c r="E23" s="95">
        <v>90</v>
      </c>
      <c r="F23" s="95"/>
      <c r="G23" s="95"/>
      <c r="H23" s="95"/>
      <c r="I23" s="95"/>
      <c r="J23" s="95"/>
      <c r="K23" s="95"/>
      <c r="L23" s="95">
        <v>110.00000000000001</v>
      </c>
      <c r="M23" s="95"/>
      <c r="N23" s="95"/>
      <c r="O23" s="95"/>
      <c r="P23" s="95"/>
      <c r="Q23" s="95">
        <v>101</v>
      </c>
      <c r="R23" s="95"/>
      <c r="S23" s="95"/>
      <c r="T23" s="95">
        <v>201</v>
      </c>
      <c r="U23" s="95"/>
      <c r="V23" s="95"/>
      <c r="W23" s="95"/>
      <c r="X23" s="95">
        <v>100</v>
      </c>
      <c r="Y23" s="95">
        <v>100</v>
      </c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95"/>
      <c r="AM23" s="95"/>
      <c r="AN23" s="95"/>
      <c r="AO23" s="95"/>
      <c r="AP23" s="95"/>
      <c r="AQ23" s="95"/>
      <c r="AR23" s="95"/>
      <c r="AS23" s="95"/>
      <c r="AT23" s="95"/>
      <c r="AU23" s="96"/>
      <c r="AV23" s="95"/>
      <c r="AW23" s="95"/>
      <c r="AX23" s="95"/>
      <c r="AY23" s="95"/>
      <c r="AZ23" s="95"/>
      <c r="BA23" s="95"/>
      <c r="BB23" s="95"/>
      <c r="BC23" s="95"/>
      <c r="BD23" s="95"/>
      <c r="BE23" s="95"/>
      <c r="BF23" s="95"/>
      <c r="BG23" s="95"/>
      <c r="BH23" s="95"/>
      <c r="BI23" s="95"/>
      <c r="BJ23" s="95"/>
      <c r="BK23" s="95"/>
      <c r="BL23" s="95"/>
      <c r="BM23" s="95"/>
      <c r="BN23" s="95"/>
      <c r="BO23" s="95"/>
      <c r="BP23" s="95"/>
      <c r="BQ23" s="95"/>
      <c r="BR23" s="95"/>
      <c r="BS23" s="95"/>
      <c r="BT23" s="95"/>
      <c r="BU23" s="95"/>
      <c r="BV23" s="95"/>
      <c r="BW23" s="95"/>
      <c r="BX23" s="95"/>
      <c r="BY23" s="95"/>
      <c r="BZ23" s="95"/>
      <c r="CA23" s="95"/>
      <c r="CB23" s="95"/>
      <c r="CC23" s="95"/>
      <c r="CD23" s="95"/>
      <c r="CE23" s="95"/>
      <c r="CF23" s="95"/>
      <c r="CG23" s="98"/>
      <c r="CH23" s="100"/>
      <c r="CI23" s="102"/>
    </row>
    <row r="24" spans="1:87" ht="18">
      <c r="A24" s="79" t="s">
        <v>77</v>
      </c>
      <c r="B24" s="95"/>
      <c r="C24" s="95"/>
      <c r="D24" s="95"/>
      <c r="E24" s="95">
        <v>90</v>
      </c>
      <c r="F24" s="95"/>
      <c r="G24" s="95"/>
      <c r="H24" s="95"/>
      <c r="I24" s="95"/>
      <c r="J24" s="95"/>
      <c r="K24" s="95"/>
      <c r="L24" s="95">
        <v>110.00000000000001</v>
      </c>
      <c r="M24" s="95"/>
      <c r="N24" s="95"/>
      <c r="O24" s="95"/>
      <c r="P24" s="95"/>
      <c r="Q24" s="95">
        <v>101</v>
      </c>
      <c r="R24" s="95"/>
      <c r="S24" s="95"/>
      <c r="T24" s="95">
        <v>201</v>
      </c>
      <c r="U24" s="95"/>
      <c r="V24" s="95"/>
      <c r="W24" s="95"/>
      <c r="X24" s="95">
        <v>100</v>
      </c>
      <c r="Y24" s="95">
        <v>100</v>
      </c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95"/>
      <c r="AU24" s="96"/>
      <c r="AV24" s="95"/>
      <c r="AW24" s="95"/>
      <c r="AX24" s="95"/>
      <c r="AY24" s="95"/>
      <c r="AZ24" s="95"/>
      <c r="BA24" s="95"/>
      <c r="BB24" s="95"/>
      <c r="BC24" s="95"/>
      <c r="BD24" s="95"/>
      <c r="BE24" s="95"/>
      <c r="BF24" s="95"/>
      <c r="BG24" s="95"/>
      <c r="BH24" s="95"/>
      <c r="BI24" s="95"/>
      <c r="BJ24" s="95"/>
      <c r="BK24" s="95"/>
      <c r="BL24" s="95"/>
      <c r="BM24" s="95"/>
      <c r="BN24" s="95"/>
      <c r="BO24" s="95"/>
      <c r="BP24" s="95"/>
      <c r="BQ24" s="95"/>
      <c r="BR24" s="95"/>
      <c r="BS24" s="95"/>
      <c r="BT24" s="95"/>
      <c r="BU24" s="95"/>
      <c r="BV24" s="95"/>
      <c r="BW24" s="95"/>
      <c r="BX24" s="95"/>
      <c r="BY24" s="95"/>
      <c r="BZ24" s="95"/>
      <c r="CA24" s="95"/>
      <c r="CB24" s="95"/>
      <c r="CC24" s="95"/>
      <c r="CD24" s="95"/>
      <c r="CE24" s="95"/>
      <c r="CF24" s="95"/>
      <c r="CG24" s="98"/>
      <c r="CH24" s="100"/>
      <c r="CI24" s="102"/>
    </row>
    <row r="25" spans="1:87" ht="35.25">
      <c r="A25" s="77">
        <v>50</v>
      </c>
      <c r="B25" s="95">
        <v>75</v>
      </c>
      <c r="C25" s="95">
        <v>65</v>
      </c>
      <c r="D25" s="95"/>
      <c r="E25" s="95"/>
      <c r="F25" s="95">
        <v>100</v>
      </c>
      <c r="G25" s="95">
        <v>101</v>
      </c>
      <c r="H25" s="95">
        <v>195</v>
      </c>
      <c r="I25" s="95"/>
      <c r="J25" s="95">
        <v>90</v>
      </c>
      <c r="K25" s="95"/>
      <c r="L25" s="95"/>
      <c r="M25" s="95">
        <v>9</v>
      </c>
      <c r="N25" s="95">
        <v>83</v>
      </c>
      <c r="O25" s="95">
        <v>190</v>
      </c>
      <c r="P25" s="95"/>
      <c r="Q25" s="95"/>
      <c r="R25" s="95"/>
      <c r="S25" s="95"/>
      <c r="T25" s="95">
        <v>198</v>
      </c>
      <c r="U25" s="95"/>
      <c r="V25" s="95">
        <v>100</v>
      </c>
      <c r="W25" s="95">
        <v>91</v>
      </c>
      <c r="X25" s="95"/>
      <c r="Y25" s="95"/>
      <c r="Z25" s="95"/>
      <c r="AA25" s="95">
        <v>111</v>
      </c>
      <c r="AB25" s="95">
        <v>200</v>
      </c>
      <c r="AC25" s="95">
        <v>70</v>
      </c>
      <c r="AD25" s="95">
        <v>88</v>
      </c>
      <c r="AE25" s="95">
        <v>97</v>
      </c>
      <c r="AF25" s="95">
        <v>81</v>
      </c>
      <c r="AG25" s="95">
        <v>103</v>
      </c>
      <c r="AH25" s="95">
        <v>97</v>
      </c>
      <c r="AI25" s="95">
        <v>94</v>
      </c>
      <c r="AJ25" s="95">
        <v>183</v>
      </c>
      <c r="AK25" s="95">
        <v>87</v>
      </c>
      <c r="AL25" s="95">
        <v>84</v>
      </c>
      <c r="AM25" s="95">
        <v>159</v>
      </c>
      <c r="AN25" s="95">
        <v>79</v>
      </c>
      <c r="AO25" s="95">
        <v>72</v>
      </c>
      <c r="AP25" s="95">
        <v>67</v>
      </c>
      <c r="AQ25" s="95">
        <v>268</v>
      </c>
      <c r="AR25" s="95">
        <v>90</v>
      </c>
      <c r="AS25" s="95">
        <v>79</v>
      </c>
      <c r="AT25" s="95"/>
      <c r="AU25" s="96">
        <v>88</v>
      </c>
      <c r="AV25" s="95"/>
      <c r="AW25" s="95"/>
      <c r="AX25" s="95"/>
      <c r="AY25" s="95"/>
      <c r="AZ25" s="95"/>
      <c r="BA25" s="95"/>
      <c r="BB25" s="95"/>
      <c r="BC25" s="95"/>
      <c r="BD25" s="95"/>
      <c r="BE25" s="95"/>
      <c r="BF25" s="95"/>
      <c r="BG25" s="95"/>
      <c r="BH25" s="95"/>
      <c r="BI25" s="95"/>
      <c r="BJ25" s="95"/>
      <c r="BK25" s="95"/>
      <c r="BL25" s="95">
        <v>100</v>
      </c>
      <c r="BM25" s="95">
        <v>100</v>
      </c>
      <c r="BN25" s="95">
        <v>100</v>
      </c>
      <c r="BO25" s="95"/>
      <c r="BP25" s="95">
        <v>50</v>
      </c>
      <c r="BQ25" s="95">
        <v>78</v>
      </c>
      <c r="BR25" s="95">
        <v>80</v>
      </c>
      <c r="BS25" s="95"/>
      <c r="BT25" s="95"/>
      <c r="BU25" s="95">
        <v>95</v>
      </c>
      <c r="BV25" s="95">
        <v>92</v>
      </c>
      <c r="BW25" s="95">
        <v>90</v>
      </c>
      <c r="BX25" s="95">
        <v>86</v>
      </c>
      <c r="BY25" s="95"/>
      <c r="BZ25" s="95">
        <v>108</v>
      </c>
      <c r="CA25" s="95">
        <v>100</v>
      </c>
      <c r="CB25" s="95">
        <v>190</v>
      </c>
      <c r="CC25" s="95">
        <v>85</v>
      </c>
      <c r="CD25" s="95"/>
      <c r="CE25" s="95">
        <v>92</v>
      </c>
      <c r="CF25" s="95"/>
      <c r="CG25" s="98">
        <v>101</v>
      </c>
      <c r="CH25" s="100">
        <v>87</v>
      </c>
      <c r="CI25" s="102">
        <v>80</v>
      </c>
    </row>
    <row r="26" spans="1:87">
      <c r="A26" s="78">
        <v>50</v>
      </c>
      <c r="B26" s="95">
        <v>75</v>
      </c>
      <c r="C26" s="95">
        <v>65</v>
      </c>
      <c r="D26" s="95"/>
      <c r="E26" s="95"/>
      <c r="F26" s="95">
        <v>100</v>
      </c>
      <c r="G26" s="95">
        <v>101</v>
      </c>
      <c r="H26" s="95">
        <v>95</v>
      </c>
      <c r="I26" s="95"/>
      <c r="J26" s="95">
        <v>90</v>
      </c>
      <c r="K26" s="95"/>
      <c r="L26" s="95"/>
      <c r="M26" s="95">
        <v>9</v>
      </c>
      <c r="N26" s="95"/>
      <c r="O26" s="95">
        <v>95</v>
      </c>
      <c r="P26" s="95"/>
      <c r="Q26" s="95"/>
      <c r="R26" s="95"/>
      <c r="S26" s="95"/>
      <c r="T26" s="95">
        <v>100</v>
      </c>
      <c r="U26" s="95"/>
      <c r="V26" s="95"/>
      <c r="W26" s="95">
        <v>91</v>
      </c>
      <c r="X26" s="95"/>
      <c r="Y26" s="95"/>
      <c r="Z26" s="95"/>
      <c r="AA26" s="95">
        <v>111</v>
      </c>
      <c r="AB26" s="95">
        <v>200</v>
      </c>
      <c r="AC26" s="95">
        <v>70</v>
      </c>
      <c r="AD26" s="95">
        <v>88</v>
      </c>
      <c r="AE26" s="95">
        <v>97</v>
      </c>
      <c r="AF26" s="95">
        <v>81</v>
      </c>
      <c r="AG26" s="95">
        <v>103</v>
      </c>
      <c r="AH26" s="95">
        <v>97</v>
      </c>
      <c r="AI26" s="95">
        <v>94</v>
      </c>
      <c r="AJ26" s="95">
        <v>183</v>
      </c>
      <c r="AK26" s="95">
        <v>87</v>
      </c>
      <c r="AL26" s="95">
        <v>84</v>
      </c>
      <c r="AM26" s="95">
        <v>79</v>
      </c>
      <c r="AN26" s="95">
        <v>79</v>
      </c>
      <c r="AO26" s="95">
        <v>72</v>
      </c>
      <c r="AP26" s="95">
        <v>67</v>
      </c>
      <c r="AQ26" s="95"/>
      <c r="AR26" s="95"/>
      <c r="AS26" s="95"/>
      <c r="AT26" s="95"/>
      <c r="AU26" s="96"/>
      <c r="AV26" s="95"/>
      <c r="AW26" s="95"/>
      <c r="AX26" s="95"/>
      <c r="AY26" s="95"/>
      <c r="AZ26" s="95"/>
      <c r="BA26" s="95"/>
      <c r="BB26" s="95"/>
      <c r="BC26" s="95"/>
      <c r="BD26" s="95"/>
      <c r="BE26" s="95"/>
      <c r="BF26" s="95"/>
      <c r="BG26" s="95"/>
      <c r="BH26" s="95"/>
      <c r="BI26" s="95"/>
      <c r="BJ26" s="95"/>
      <c r="BK26" s="95"/>
      <c r="BL26" s="95"/>
      <c r="BM26" s="95"/>
      <c r="BN26" s="95"/>
      <c r="BO26" s="95"/>
      <c r="BP26" s="95">
        <v>50</v>
      </c>
      <c r="BQ26" s="95">
        <v>78</v>
      </c>
      <c r="BR26" s="95">
        <v>80</v>
      </c>
      <c r="BS26" s="95"/>
      <c r="BT26" s="95"/>
      <c r="BU26" s="95"/>
      <c r="BV26" s="95"/>
      <c r="BW26" s="95"/>
      <c r="BX26" s="95"/>
      <c r="BY26" s="95"/>
      <c r="BZ26" s="95"/>
      <c r="CA26" s="95"/>
      <c r="CB26" s="95"/>
      <c r="CC26" s="95"/>
      <c r="CD26" s="95"/>
      <c r="CE26" s="95"/>
      <c r="CF26" s="95"/>
      <c r="CG26" s="98"/>
      <c r="CH26" s="100"/>
      <c r="CI26" s="102"/>
    </row>
    <row r="27" spans="1:87" ht="18">
      <c r="A27" s="79" t="s">
        <v>88</v>
      </c>
      <c r="B27" s="95">
        <v>75</v>
      </c>
      <c r="C27" s="95"/>
      <c r="D27" s="95"/>
      <c r="E27" s="95"/>
      <c r="F27" s="95"/>
      <c r="G27" s="95">
        <v>101</v>
      </c>
      <c r="H27" s="95">
        <v>95</v>
      </c>
      <c r="I27" s="95"/>
      <c r="J27" s="95"/>
      <c r="K27" s="95"/>
      <c r="L27" s="95"/>
      <c r="M27" s="95"/>
      <c r="N27" s="95"/>
      <c r="O27" s="95">
        <v>95</v>
      </c>
      <c r="P27" s="95"/>
      <c r="Q27" s="95"/>
      <c r="R27" s="95"/>
      <c r="S27" s="95"/>
      <c r="T27" s="95"/>
      <c r="U27" s="95"/>
      <c r="V27" s="95"/>
      <c r="W27" s="95">
        <v>91</v>
      </c>
      <c r="X27" s="95"/>
      <c r="Y27" s="95"/>
      <c r="Z27" s="95"/>
      <c r="AA27" s="95">
        <v>111</v>
      </c>
      <c r="AB27" s="95">
        <v>200</v>
      </c>
      <c r="AC27" s="95">
        <v>70</v>
      </c>
      <c r="AD27" s="95">
        <v>88</v>
      </c>
      <c r="AE27" s="95">
        <v>97</v>
      </c>
      <c r="AF27" s="95">
        <v>81</v>
      </c>
      <c r="AG27" s="95">
        <v>103</v>
      </c>
      <c r="AH27" s="95">
        <v>97</v>
      </c>
      <c r="AI27" s="95">
        <v>94</v>
      </c>
      <c r="AJ27" s="95">
        <v>183</v>
      </c>
      <c r="AK27" s="95">
        <v>87</v>
      </c>
      <c r="AL27" s="95">
        <v>84</v>
      </c>
      <c r="AM27" s="95">
        <v>79</v>
      </c>
      <c r="AN27" s="95">
        <v>79</v>
      </c>
      <c r="AO27" s="95">
        <v>72</v>
      </c>
      <c r="AP27" s="95">
        <v>67</v>
      </c>
      <c r="AQ27" s="95"/>
      <c r="AR27" s="95"/>
      <c r="AS27" s="95"/>
      <c r="AT27" s="95"/>
      <c r="AU27" s="96"/>
      <c r="AV27" s="95"/>
      <c r="AW27" s="95"/>
      <c r="AX27" s="95"/>
      <c r="AY27" s="95"/>
      <c r="AZ27" s="95"/>
      <c r="BA27" s="95"/>
      <c r="BB27" s="95"/>
      <c r="BC27" s="95"/>
      <c r="BD27" s="95"/>
      <c r="BE27" s="95"/>
      <c r="BF27" s="95"/>
      <c r="BG27" s="95"/>
      <c r="BH27" s="95"/>
      <c r="BI27" s="95"/>
      <c r="BJ27" s="95"/>
      <c r="BK27" s="95"/>
      <c r="BL27" s="95"/>
      <c r="BM27" s="95"/>
      <c r="BN27" s="95"/>
      <c r="BO27" s="95"/>
      <c r="BP27" s="95"/>
      <c r="BQ27" s="95">
        <v>78</v>
      </c>
      <c r="BR27" s="95">
        <v>80</v>
      </c>
      <c r="BS27" s="95"/>
      <c r="BT27" s="95"/>
      <c r="BU27" s="95"/>
      <c r="BV27" s="95"/>
      <c r="BW27" s="95"/>
      <c r="BX27" s="95"/>
      <c r="BY27" s="95"/>
      <c r="BZ27" s="95"/>
      <c r="CA27" s="95"/>
      <c r="CB27" s="95"/>
      <c r="CC27" s="95"/>
      <c r="CD27" s="95"/>
      <c r="CE27" s="95"/>
      <c r="CF27" s="95"/>
      <c r="CG27" s="98"/>
      <c r="CH27" s="100"/>
      <c r="CI27" s="102"/>
    </row>
    <row r="28" spans="1:87" ht="18">
      <c r="A28" s="79" t="s">
        <v>94</v>
      </c>
      <c r="B28" s="95"/>
      <c r="C28" s="95">
        <v>65</v>
      </c>
      <c r="D28" s="95"/>
      <c r="E28" s="95"/>
      <c r="F28" s="95">
        <v>100</v>
      </c>
      <c r="G28" s="95"/>
      <c r="H28" s="95"/>
      <c r="I28" s="95"/>
      <c r="J28" s="95">
        <v>90</v>
      </c>
      <c r="K28" s="95"/>
      <c r="L28" s="95"/>
      <c r="M28" s="95">
        <v>9</v>
      </c>
      <c r="N28" s="95"/>
      <c r="O28" s="95"/>
      <c r="P28" s="95"/>
      <c r="Q28" s="95"/>
      <c r="R28" s="95"/>
      <c r="S28" s="95"/>
      <c r="T28" s="95">
        <v>100</v>
      </c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6"/>
      <c r="AV28" s="95"/>
      <c r="AW28" s="95"/>
      <c r="AX28" s="95"/>
      <c r="AY28" s="95"/>
      <c r="AZ28" s="95"/>
      <c r="BA28" s="95"/>
      <c r="BB28" s="95"/>
      <c r="BC28" s="95"/>
      <c r="BD28" s="95"/>
      <c r="BE28" s="95"/>
      <c r="BF28" s="95"/>
      <c r="BG28" s="95"/>
      <c r="BH28" s="95"/>
      <c r="BI28" s="95"/>
      <c r="BJ28" s="95"/>
      <c r="BK28" s="95"/>
      <c r="BL28" s="95"/>
      <c r="BM28" s="95"/>
      <c r="BN28" s="95"/>
      <c r="BO28" s="95"/>
      <c r="BP28" s="95">
        <v>50</v>
      </c>
      <c r="BQ28" s="95"/>
      <c r="BR28" s="95"/>
      <c r="BS28" s="95"/>
      <c r="BT28" s="95"/>
      <c r="BU28" s="95"/>
      <c r="BV28" s="95"/>
      <c r="BW28" s="95"/>
      <c r="BX28" s="95"/>
      <c r="BY28" s="95"/>
      <c r="BZ28" s="95"/>
      <c r="CA28" s="95"/>
      <c r="CB28" s="95"/>
      <c r="CC28" s="95"/>
      <c r="CD28" s="95"/>
      <c r="CE28" s="95"/>
      <c r="CF28" s="95"/>
      <c r="CG28" s="98"/>
      <c r="CH28" s="100"/>
      <c r="CI28" s="102"/>
    </row>
    <row r="29" spans="1:87">
      <c r="A29" s="78">
        <v>50.1</v>
      </c>
      <c r="B29" s="95"/>
      <c r="C29" s="95"/>
      <c r="D29" s="95"/>
      <c r="E29" s="95"/>
      <c r="F29" s="95"/>
      <c r="G29" s="95"/>
      <c r="H29" s="95">
        <v>100</v>
      </c>
      <c r="I29" s="95"/>
      <c r="J29" s="95"/>
      <c r="K29" s="95"/>
      <c r="L29" s="95"/>
      <c r="M29" s="95"/>
      <c r="N29" s="95">
        <v>83</v>
      </c>
      <c r="O29" s="95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>
        <v>85</v>
      </c>
      <c r="AR29" s="95"/>
      <c r="AS29" s="95"/>
      <c r="AT29" s="95"/>
      <c r="AU29" s="96"/>
      <c r="AV29" s="95"/>
      <c r="AW29" s="95"/>
      <c r="AX29" s="95"/>
      <c r="AY29" s="95"/>
      <c r="AZ29" s="95"/>
      <c r="BA29" s="95"/>
      <c r="BB29" s="95"/>
      <c r="BC29" s="95"/>
      <c r="BD29" s="95"/>
      <c r="BE29" s="95"/>
      <c r="BF29" s="95"/>
      <c r="BG29" s="95"/>
      <c r="BH29" s="95"/>
      <c r="BI29" s="95"/>
      <c r="BJ29" s="95"/>
      <c r="BK29" s="95"/>
      <c r="BL29" s="95"/>
      <c r="BM29" s="95"/>
      <c r="BN29" s="95"/>
      <c r="BO29" s="95"/>
      <c r="BP29" s="95"/>
      <c r="BQ29" s="95"/>
      <c r="BR29" s="95"/>
      <c r="BS29" s="95"/>
      <c r="BT29" s="95"/>
      <c r="BU29" s="95"/>
      <c r="BV29" s="95">
        <v>92</v>
      </c>
      <c r="BW29" s="95">
        <v>90</v>
      </c>
      <c r="BX29" s="95">
        <v>86</v>
      </c>
      <c r="BY29" s="95"/>
      <c r="BZ29" s="95"/>
      <c r="CA29" s="95"/>
      <c r="CB29" s="95">
        <v>95</v>
      </c>
      <c r="CC29" s="95"/>
      <c r="CD29" s="95"/>
      <c r="CE29" s="95"/>
      <c r="CF29" s="95"/>
      <c r="CG29" s="98"/>
      <c r="CH29" s="100"/>
      <c r="CI29" s="102"/>
    </row>
    <row r="30" spans="1:87" ht="18">
      <c r="A30" s="79" t="s">
        <v>366</v>
      </c>
      <c r="B30" s="95"/>
      <c r="C30" s="95"/>
      <c r="D30" s="95"/>
      <c r="E30" s="95"/>
      <c r="F30" s="95"/>
      <c r="G30" s="95"/>
      <c r="H30" s="95">
        <v>100</v>
      </c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>
        <v>85</v>
      </c>
      <c r="AR30" s="95"/>
      <c r="AS30" s="95"/>
      <c r="AT30" s="95"/>
      <c r="AU30" s="96"/>
      <c r="AV30" s="95"/>
      <c r="AW30" s="95"/>
      <c r="AX30" s="95"/>
      <c r="AY30" s="95"/>
      <c r="AZ30" s="95"/>
      <c r="BA30" s="95"/>
      <c r="BB30" s="95"/>
      <c r="BC30" s="95"/>
      <c r="BD30" s="95"/>
      <c r="BE30" s="95"/>
      <c r="BF30" s="95"/>
      <c r="BG30" s="95"/>
      <c r="BH30" s="95"/>
      <c r="BI30" s="95"/>
      <c r="BJ30" s="95"/>
      <c r="BK30" s="95"/>
      <c r="BL30" s="95"/>
      <c r="BM30" s="95"/>
      <c r="BN30" s="95"/>
      <c r="BO30" s="95"/>
      <c r="BP30" s="95"/>
      <c r="BQ30" s="95"/>
      <c r="BR30" s="95"/>
      <c r="BS30" s="95"/>
      <c r="BT30" s="95"/>
      <c r="BU30" s="95"/>
      <c r="BV30" s="95">
        <v>92</v>
      </c>
      <c r="BW30" s="95">
        <v>90</v>
      </c>
      <c r="BX30" s="95">
        <v>86</v>
      </c>
      <c r="BY30" s="95"/>
      <c r="BZ30" s="95"/>
      <c r="CA30" s="95"/>
      <c r="CB30" s="95">
        <v>95</v>
      </c>
      <c r="CC30" s="95"/>
      <c r="CD30" s="95"/>
      <c r="CE30" s="95"/>
      <c r="CF30" s="95"/>
      <c r="CG30" s="98"/>
      <c r="CH30" s="100"/>
      <c r="CI30" s="102"/>
    </row>
    <row r="31" spans="1:87" ht="18">
      <c r="A31" s="79" t="s">
        <v>374</v>
      </c>
      <c r="B31" s="95"/>
      <c r="C31" s="95"/>
      <c r="D31" s="95"/>
      <c r="E31" s="95"/>
      <c r="F31" s="95"/>
      <c r="G31" s="95"/>
      <c r="H31" s="95"/>
      <c r="I31" s="95"/>
      <c r="J31" s="95"/>
      <c r="K31" s="95"/>
      <c r="L31" s="95"/>
      <c r="M31" s="95"/>
      <c r="N31" s="95">
        <v>83</v>
      </c>
      <c r="O31" s="95"/>
      <c r="P31" s="95"/>
      <c r="Q31" s="95"/>
      <c r="R31" s="95"/>
      <c r="S31" s="95"/>
      <c r="T31" s="95"/>
      <c r="U31" s="95"/>
      <c r="V31" s="95"/>
      <c r="W31" s="95"/>
      <c r="X31" s="95"/>
      <c r="Y31" s="95"/>
      <c r="Z31" s="95"/>
      <c r="AA31" s="95"/>
      <c r="AB31" s="95"/>
      <c r="AC31" s="95"/>
      <c r="AD31" s="95"/>
      <c r="AE31" s="95"/>
      <c r="AF31" s="95"/>
      <c r="AG31" s="95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  <c r="AU31" s="96"/>
      <c r="AV31" s="95"/>
      <c r="AW31" s="95"/>
      <c r="AX31" s="95"/>
      <c r="AY31" s="95"/>
      <c r="AZ31" s="95"/>
      <c r="BA31" s="95"/>
      <c r="BB31" s="95"/>
      <c r="BC31" s="95"/>
      <c r="BD31" s="95"/>
      <c r="BE31" s="95"/>
      <c r="BF31" s="95"/>
      <c r="BG31" s="95"/>
      <c r="BH31" s="95"/>
      <c r="BI31" s="95"/>
      <c r="BJ31" s="95"/>
      <c r="BK31" s="95"/>
      <c r="BL31" s="95"/>
      <c r="BM31" s="95"/>
      <c r="BN31" s="95"/>
      <c r="BO31" s="95"/>
      <c r="BP31" s="95"/>
      <c r="BQ31" s="95"/>
      <c r="BR31" s="95"/>
      <c r="BS31" s="95"/>
      <c r="BT31" s="95"/>
      <c r="BU31" s="95"/>
      <c r="BV31" s="95"/>
      <c r="BW31" s="95"/>
      <c r="BX31" s="95"/>
      <c r="BY31" s="95"/>
      <c r="BZ31" s="95"/>
      <c r="CA31" s="95"/>
      <c r="CB31" s="95"/>
      <c r="CC31" s="95"/>
      <c r="CD31" s="95"/>
      <c r="CE31" s="95"/>
      <c r="CF31" s="95"/>
      <c r="CG31" s="98"/>
      <c r="CH31" s="100"/>
      <c r="CI31" s="102"/>
    </row>
    <row r="32" spans="1:87">
      <c r="A32" s="78">
        <v>50.2</v>
      </c>
      <c r="B32" s="95"/>
      <c r="C32" s="95"/>
      <c r="D32" s="95"/>
      <c r="E32" s="95"/>
      <c r="F32" s="95"/>
      <c r="G32" s="95"/>
      <c r="H32" s="95"/>
      <c r="I32" s="95"/>
      <c r="J32" s="95"/>
      <c r="K32" s="95"/>
      <c r="L32" s="95"/>
      <c r="M32" s="95"/>
      <c r="N32" s="95"/>
      <c r="O32" s="95">
        <v>95</v>
      </c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  <c r="AA32" s="95"/>
      <c r="AB32" s="95"/>
      <c r="AC32" s="95"/>
      <c r="AD32" s="95"/>
      <c r="AE32" s="95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95">
        <v>95</v>
      </c>
      <c r="AR32" s="95">
        <v>90</v>
      </c>
      <c r="AS32" s="95">
        <v>79</v>
      </c>
      <c r="AT32" s="95"/>
      <c r="AU32" s="96"/>
      <c r="AV32" s="95"/>
      <c r="AW32" s="95"/>
      <c r="AX32" s="95"/>
      <c r="AY32" s="95"/>
      <c r="AZ32" s="95"/>
      <c r="BA32" s="95"/>
      <c r="BB32" s="95"/>
      <c r="BC32" s="95"/>
      <c r="BD32" s="95"/>
      <c r="BE32" s="95"/>
      <c r="BF32" s="95"/>
      <c r="BG32" s="95"/>
      <c r="BH32" s="95"/>
      <c r="BI32" s="95"/>
      <c r="BJ32" s="95"/>
      <c r="BK32" s="95"/>
      <c r="BL32" s="95"/>
      <c r="BM32" s="95"/>
      <c r="BN32" s="95"/>
      <c r="BO32" s="95"/>
      <c r="BP32" s="95"/>
      <c r="BQ32" s="95"/>
      <c r="BR32" s="95"/>
      <c r="BS32" s="95"/>
      <c r="BT32" s="95"/>
      <c r="BU32" s="95">
        <v>95</v>
      </c>
      <c r="BV32" s="95"/>
      <c r="BW32" s="95"/>
      <c r="BX32" s="95"/>
      <c r="BY32" s="95"/>
      <c r="BZ32" s="95">
        <v>108</v>
      </c>
      <c r="CA32" s="95">
        <v>100</v>
      </c>
      <c r="CB32" s="95">
        <v>95</v>
      </c>
      <c r="CC32" s="95">
        <v>85</v>
      </c>
      <c r="CD32" s="95"/>
      <c r="CE32" s="95">
        <v>92</v>
      </c>
      <c r="CF32" s="95"/>
      <c r="CG32" s="98"/>
      <c r="CH32" s="100"/>
      <c r="CI32" s="102"/>
    </row>
    <row r="33" spans="1:87" ht="18">
      <c r="A33" s="79" t="s">
        <v>191</v>
      </c>
      <c r="B33" s="95"/>
      <c r="C33" s="95"/>
      <c r="D33" s="95"/>
      <c r="E33" s="95"/>
      <c r="F33" s="95"/>
      <c r="G33" s="95"/>
      <c r="H33" s="95"/>
      <c r="I33" s="95"/>
      <c r="J33" s="95"/>
      <c r="K33" s="95"/>
      <c r="L33" s="95"/>
      <c r="M33" s="95"/>
      <c r="N33" s="95"/>
      <c r="O33" s="95">
        <v>95</v>
      </c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>
        <v>95</v>
      </c>
      <c r="AR33" s="95">
        <v>90</v>
      </c>
      <c r="AS33" s="95">
        <v>79</v>
      </c>
      <c r="AT33" s="95"/>
      <c r="AU33" s="96"/>
      <c r="AV33" s="95"/>
      <c r="AW33" s="95"/>
      <c r="AX33" s="95"/>
      <c r="AY33" s="95"/>
      <c r="AZ33" s="95"/>
      <c r="BA33" s="95"/>
      <c r="BB33" s="95"/>
      <c r="BC33" s="95"/>
      <c r="BD33" s="95"/>
      <c r="BE33" s="95"/>
      <c r="BF33" s="95"/>
      <c r="BG33" s="95"/>
      <c r="BH33" s="95"/>
      <c r="BI33" s="95"/>
      <c r="BJ33" s="95"/>
      <c r="BK33" s="95"/>
      <c r="BL33" s="95"/>
      <c r="BM33" s="95"/>
      <c r="BN33" s="95"/>
      <c r="BO33" s="95"/>
      <c r="BP33" s="95"/>
      <c r="BQ33" s="95"/>
      <c r="BR33" s="95"/>
      <c r="BS33" s="95"/>
      <c r="BT33" s="95"/>
      <c r="BU33" s="95">
        <v>95</v>
      </c>
      <c r="BV33" s="95"/>
      <c r="BW33" s="95"/>
      <c r="BX33" s="95"/>
      <c r="BY33" s="95"/>
      <c r="BZ33" s="95">
        <v>108</v>
      </c>
      <c r="CA33" s="95">
        <v>100</v>
      </c>
      <c r="CB33" s="95">
        <v>95</v>
      </c>
      <c r="CC33" s="95">
        <v>85</v>
      </c>
      <c r="CD33" s="95"/>
      <c r="CE33" s="95">
        <v>92</v>
      </c>
      <c r="CF33" s="95"/>
      <c r="CG33" s="98"/>
      <c r="CH33" s="100"/>
      <c r="CI33" s="102"/>
    </row>
    <row r="34" spans="1:87">
      <c r="A34" s="78">
        <v>50.3</v>
      </c>
      <c r="B34" s="95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  <c r="O34" s="95"/>
      <c r="P34" s="95"/>
      <c r="Q34" s="95"/>
      <c r="R34" s="95"/>
      <c r="S34" s="95"/>
      <c r="T34" s="95"/>
      <c r="U34" s="95"/>
      <c r="V34" s="95"/>
      <c r="W34" s="95"/>
      <c r="X34" s="95"/>
      <c r="Y34" s="95"/>
      <c r="Z34" s="95"/>
      <c r="AA34" s="95"/>
      <c r="AB34" s="95"/>
      <c r="AC34" s="95"/>
      <c r="AD34" s="95"/>
      <c r="AE34" s="95"/>
      <c r="AF34" s="95"/>
      <c r="AG34" s="95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95"/>
      <c r="AT34" s="95"/>
      <c r="AU34" s="96">
        <v>88</v>
      </c>
      <c r="AV34" s="95"/>
      <c r="AW34" s="95"/>
      <c r="AX34" s="95"/>
      <c r="AY34" s="95"/>
      <c r="AZ34" s="95"/>
      <c r="BA34" s="95"/>
      <c r="BB34" s="95"/>
      <c r="BC34" s="95"/>
      <c r="BD34" s="95"/>
      <c r="BE34" s="95"/>
      <c r="BF34" s="95"/>
      <c r="BG34" s="95"/>
      <c r="BH34" s="95"/>
      <c r="BI34" s="95"/>
      <c r="BJ34" s="95"/>
      <c r="BK34" s="95"/>
      <c r="BL34" s="95"/>
      <c r="BM34" s="95"/>
      <c r="BN34" s="95"/>
      <c r="BO34" s="95"/>
      <c r="BP34" s="95"/>
      <c r="BQ34" s="95"/>
      <c r="BR34" s="95"/>
      <c r="BS34" s="95"/>
      <c r="BT34" s="95"/>
      <c r="BU34" s="95"/>
      <c r="BV34" s="95"/>
      <c r="BW34" s="95"/>
      <c r="BX34" s="95"/>
      <c r="BY34" s="95"/>
      <c r="BZ34" s="95"/>
      <c r="CA34" s="95"/>
      <c r="CB34" s="95"/>
      <c r="CC34" s="95"/>
      <c r="CD34" s="95"/>
      <c r="CE34" s="95"/>
      <c r="CF34" s="95"/>
      <c r="CG34" s="98">
        <v>101</v>
      </c>
      <c r="CH34" s="100">
        <v>87</v>
      </c>
      <c r="CI34" s="102">
        <v>80</v>
      </c>
    </row>
    <row r="35" spans="1:87" ht="18">
      <c r="A35" s="79" t="s">
        <v>372</v>
      </c>
      <c r="B35" s="95"/>
      <c r="C35" s="95"/>
      <c r="D35" s="95"/>
      <c r="E35" s="95"/>
      <c r="F35" s="95"/>
      <c r="G35" s="95"/>
      <c r="H35" s="95"/>
      <c r="I35" s="95"/>
      <c r="J35" s="95"/>
      <c r="K35" s="95"/>
      <c r="L35" s="95"/>
      <c r="M35" s="95"/>
      <c r="N35" s="95"/>
      <c r="O35" s="95"/>
      <c r="P35" s="95"/>
      <c r="Q35" s="95"/>
      <c r="R35" s="95"/>
      <c r="S35" s="95"/>
      <c r="T35" s="95"/>
      <c r="U35" s="95"/>
      <c r="V35" s="95"/>
      <c r="W35" s="95"/>
      <c r="X35" s="95"/>
      <c r="Y35" s="95"/>
      <c r="Z35" s="95"/>
      <c r="AA35" s="95"/>
      <c r="AB35" s="95"/>
      <c r="AC35" s="95"/>
      <c r="AD35" s="95"/>
      <c r="AE35" s="95"/>
      <c r="AF35" s="95"/>
      <c r="AG35" s="95"/>
      <c r="AH35" s="95"/>
      <c r="AI35" s="95"/>
      <c r="AJ35" s="95"/>
      <c r="AK35" s="95"/>
      <c r="AL35" s="95"/>
      <c r="AM35" s="95"/>
      <c r="AN35" s="95"/>
      <c r="AO35" s="95"/>
      <c r="AP35" s="95"/>
      <c r="AQ35" s="95"/>
      <c r="AR35" s="95"/>
      <c r="AS35" s="95"/>
      <c r="AT35" s="95"/>
      <c r="AU35" s="97">
        <v>88</v>
      </c>
      <c r="AV35" s="95"/>
      <c r="AW35" s="95"/>
      <c r="AX35" s="95"/>
      <c r="AY35" s="95"/>
      <c r="AZ35" s="95"/>
      <c r="BA35" s="95"/>
      <c r="BB35" s="95"/>
      <c r="BC35" s="95"/>
      <c r="BD35" s="95"/>
      <c r="BE35" s="95"/>
      <c r="BF35" s="95"/>
      <c r="BG35" s="95"/>
      <c r="BH35" s="95"/>
      <c r="BI35" s="95"/>
      <c r="BJ35" s="95"/>
      <c r="BK35" s="95"/>
      <c r="BL35" s="95"/>
      <c r="BM35" s="95"/>
      <c r="BN35" s="95"/>
      <c r="BO35" s="95"/>
      <c r="BP35" s="95"/>
      <c r="BQ35" s="95"/>
      <c r="BR35" s="95"/>
      <c r="BS35" s="95"/>
      <c r="BT35" s="95"/>
      <c r="BU35" s="95"/>
      <c r="BV35" s="95"/>
      <c r="BW35" s="95"/>
      <c r="BX35" s="95"/>
      <c r="BY35" s="95"/>
      <c r="BZ35" s="95"/>
      <c r="CA35" s="95"/>
      <c r="CB35" s="95"/>
      <c r="CC35" s="95"/>
      <c r="CD35" s="95"/>
      <c r="CE35" s="95"/>
      <c r="CF35" s="95"/>
      <c r="CG35" s="99">
        <v>101</v>
      </c>
      <c r="CH35" s="101">
        <v>87</v>
      </c>
      <c r="CI35" s="103">
        <v>80</v>
      </c>
    </row>
    <row r="36" spans="1:87">
      <c r="A36" s="80" t="s">
        <v>71</v>
      </c>
      <c r="B36" s="95"/>
      <c r="C36" s="95"/>
      <c r="D36" s="95"/>
      <c r="E36" s="95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6">
        <v>88</v>
      </c>
      <c r="AV36" s="95"/>
      <c r="AW36" s="95"/>
      <c r="AX36" s="95"/>
      <c r="AY36" s="95"/>
      <c r="AZ36" s="95"/>
      <c r="BA36" s="95"/>
      <c r="BB36" s="95"/>
      <c r="BC36" s="95"/>
      <c r="BD36" s="95"/>
      <c r="BE36" s="95"/>
      <c r="BF36" s="95"/>
      <c r="BG36" s="95"/>
      <c r="BH36" s="95"/>
      <c r="BI36" s="95"/>
      <c r="BJ36" s="95"/>
      <c r="BK36" s="95"/>
      <c r="BL36" s="95"/>
      <c r="BM36" s="95"/>
      <c r="BN36" s="95"/>
      <c r="BO36" s="95"/>
      <c r="BP36" s="95"/>
      <c r="BQ36" s="95"/>
      <c r="BR36" s="95"/>
      <c r="BS36" s="95"/>
      <c r="BT36" s="95"/>
      <c r="BU36" s="95"/>
      <c r="BV36" s="95"/>
      <c r="BW36" s="95"/>
      <c r="BX36" s="95"/>
      <c r="BY36" s="95"/>
      <c r="BZ36" s="95"/>
      <c r="CA36" s="95"/>
      <c r="CB36" s="95"/>
      <c r="CC36" s="95"/>
      <c r="CD36" s="95"/>
      <c r="CE36" s="95"/>
      <c r="CF36" s="95"/>
      <c r="CG36" s="98">
        <v>101</v>
      </c>
      <c r="CH36" s="100"/>
      <c r="CI36" s="102"/>
    </row>
    <row r="37" spans="1:87" ht="25.5">
      <c r="A37" s="81" t="s">
        <v>455</v>
      </c>
      <c r="B37" s="95"/>
      <c r="C37" s="95"/>
      <c r="D37" s="95"/>
      <c r="E37" s="95"/>
      <c r="F37" s="95"/>
      <c r="G37" s="95"/>
      <c r="H37" s="95"/>
      <c r="I37" s="95"/>
      <c r="J37" s="95"/>
      <c r="K37" s="95"/>
      <c r="L37" s="95"/>
      <c r="M37" s="95"/>
      <c r="N37" s="95"/>
      <c r="O37" s="95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6">
        <v>88</v>
      </c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95"/>
      <c r="BG37" s="95"/>
      <c r="BH37" s="95"/>
      <c r="BI37" s="95"/>
      <c r="BJ37" s="95"/>
      <c r="BK37" s="95"/>
      <c r="BL37" s="95"/>
      <c r="BM37" s="95"/>
      <c r="BN37" s="95"/>
      <c r="BO37" s="95"/>
      <c r="BP37" s="95"/>
      <c r="BQ37" s="95"/>
      <c r="BR37" s="95"/>
      <c r="BS37" s="95"/>
      <c r="BT37" s="95"/>
      <c r="BU37" s="95"/>
      <c r="BV37" s="95"/>
      <c r="BW37" s="95"/>
      <c r="BX37" s="95"/>
      <c r="BY37" s="95"/>
      <c r="BZ37" s="95"/>
      <c r="CA37" s="95"/>
      <c r="CB37" s="95"/>
      <c r="CC37" s="95"/>
      <c r="CD37" s="95"/>
      <c r="CE37" s="95"/>
      <c r="CF37" s="95"/>
      <c r="CG37" s="98"/>
      <c r="CH37" s="100"/>
      <c r="CI37" s="102"/>
    </row>
    <row r="38" spans="1:87" ht="63.75">
      <c r="A38" s="81" t="s">
        <v>511</v>
      </c>
      <c r="B38" s="95"/>
      <c r="C38" s="95"/>
      <c r="D38" s="95"/>
      <c r="E38" s="95"/>
      <c r="F38" s="95"/>
      <c r="G38" s="95"/>
      <c r="H38" s="95"/>
      <c r="I38" s="95"/>
      <c r="J38" s="95"/>
      <c r="K38" s="95"/>
      <c r="L38" s="95"/>
      <c r="M38" s="95"/>
      <c r="N38" s="95"/>
      <c r="O38" s="95"/>
      <c r="P38" s="95"/>
      <c r="Q38" s="95"/>
      <c r="R38" s="95"/>
      <c r="S38" s="95"/>
      <c r="T38" s="95"/>
      <c r="U38" s="95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6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95"/>
      <c r="BG38" s="95"/>
      <c r="BH38" s="95"/>
      <c r="BI38" s="95"/>
      <c r="BJ38" s="95"/>
      <c r="BK38" s="95"/>
      <c r="BL38" s="95"/>
      <c r="BM38" s="95"/>
      <c r="BN38" s="95"/>
      <c r="BO38" s="95"/>
      <c r="BP38" s="95"/>
      <c r="BQ38" s="95"/>
      <c r="BR38" s="95"/>
      <c r="BS38" s="95"/>
      <c r="BT38" s="95"/>
      <c r="BU38" s="95"/>
      <c r="BV38" s="95"/>
      <c r="BW38" s="95"/>
      <c r="BX38" s="95"/>
      <c r="BY38" s="95"/>
      <c r="BZ38" s="95"/>
      <c r="CA38" s="95"/>
      <c r="CB38" s="95"/>
      <c r="CC38" s="95"/>
      <c r="CD38" s="95"/>
      <c r="CE38" s="95"/>
      <c r="CF38" s="95"/>
      <c r="CG38" s="98">
        <v>101</v>
      </c>
      <c r="CH38" s="100"/>
      <c r="CI38" s="102"/>
    </row>
    <row r="39" spans="1:87">
      <c r="A39" s="80" t="s">
        <v>275</v>
      </c>
      <c r="B39" s="95"/>
      <c r="C39" s="95"/>
      <c r="D39" s="95"/>
      <c r="E39" s="95"/>
      <c r="F39" s="95"/>
      <c r="G39" s="95"/>
      <c r="H39" s="95"/>
      <c r="I39" s="95"/>
      <c r="J39" s="95"/>
      <c r="K39" s="95"/>
      <c r="L39" s="95"/>
      <c r="M39" s="95"/>
      <c r="N39" s="95"/>
      <c r="O39" s="95"/>
      <c r="P39" s="95"/>
      <c r="Q39" s="95"/>
      <c r="R39" s="95"/>
      <c r="S39" s="95"/>
      <c r="T39" s="95"/>
      <c r="U39" s="95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6"/>
      <c r="AV39" s="95"/>
      <c r="AW39" s="95"/>
      <c r="AX39" s="95"/>
      <c r="AY39" s="95"/>
      <c r="AZ39" s="95"/>
      <c r="BA39" s="95"/>
      <c r="BB39" s="95"/>
      <c r="BC39" s="95"/>
      <c r="BD39" s="95"/>
      <c r="BE39" s="95"/>
      <c r="BF39" s="95"/>
      <c r="BG39" s="95"/>
      <c r="BH39" s="95"/>
      <c r="BI39" s="95"/>
      <c r="BJ39" s="95"/>
      <c r="BK39" s="95"/>
      <c r="BL39" s="95"/>
      <c r="BM39" s="95"/>
      <c r="BN39" s="95"/>
      <c r="BO39" s="95"/>
      <c r="BP39" s="95"/>
      <c r="BQ39" s="95"/>
      <c r="BR39" s="95"/>
      <c r="BS39" s="95"/>
      <c r="BT39" s="95"/>
      <c r="BU39" s="95"/>
      <c r="BV39" s="95"/>
      <c r="BW39" s="95"/>
      <c r="BX39" s="95"/>
      <c r="BY39" s="95"/>
      <c r="BZ39" s="95"/>
      <c r="CA39" s="95"/>
      <c r="CB39" s="95"/>
      <c r="CC39" s="95"/>
      <c r="CD39" s="95"/>
      <c r="CE39" s="95"/>
      <c r="CF39" s="95"/>
      <c r="CG39" s="98"/>
      <c r="CH39" s="100">
        <v>87</v>
      </c>
      <c r="CI39" s="102"/>
    </row>
    <row r="40" spans="1:87">
      <c r="A40" s="81" t="s">
        <v>506</v>
      </c>
      <c r="B40" s="95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  <c r="O40" s="95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6"/>
      <c r="AV40" s="95"/>
      <c r="AW40" s="95"/>
      <c r="AX40" s="95"/>
      <c r="AY40" s="95"/>
      <c r="AZ40" s="95"/>
      <c r="BA40" s="95"/>
      <c r="BB40" s="95"/>
      <c r="BC40" s="95"/>
      <c r="BD40" s="95"/>
      <c r="BE40" s="95"/>
      <c r="BF40" s="95"/>
      <c r="BG40" s="95"/>
      <c r="BH40" s="95"/>
      <c r="BI40" s="95"/>
      <c r="BJ40" s="95"/>
      <c r="BK40" s="95"/>
      <c r="BL40" s="95"/>
      <c r="BM40" s="95"/>
      <c r="BN40" s="95"/>
      <c r="BO40" s="95"/>
      <c r="BP40" s="95"/>
      <c r="BQ40" s="95"/>
      <c r="BR40" s="95"/>
      <c r="BS40" s="95"/>
      <c r="BT40" s="95"/>
      <c r="BU40" s="95"/>
      <c r="BV40" s="95"/>
      <c r="BW40" s="95"/>
      <c r="BX40" s="95"/>
      <c r="BY40" s="95"/>
      <c r="BZ40" s="95"/>
      <c r="CA40" s="95"/>
      <c r="CB40" s="95"/>
      <c r="CC40" s="95"/>
      <c r="CD40" s="95"/>
      <c r="CE40" s="95"/>
      <c r="CF40" s="95"/>
      <c r="CG40" s="98"/>
      <c r="CH40" s="100">
        <v>87</v>
      </c>
      <c r="CI40" s="102"/>
    </row>
    <row r="41" spans="1:87">
      <c r="A41" s="80" t="s">
        <v>313</v>
      </c>
      <c r="B41" s="95"/>
      <c r="C41" s="95"/>
      <c r="D41" s="95"/>
      <c r="E41" s="95"/>
      <c r="F41" s="95"/>
      <c r="G41" s="95"/>
      <c r="H41" s="95"/>
      <c r="I41" s="95"/>
      <c r="J41" s="95"/>
      <c r="K41" s="95"/>
      <c r="L41" s="95"/>
      <c r="M41" s="95"/>
      <c r="N41" s="95"/>
      <c r="O41" s="95"/>
      <c r="P41" s="95"/>
      <c r="Q41" s="95"/>
      <c r="R41" s="95"/>
      <c r="S41" s="95"/>
      <c r="T41" s="95"/>
      <c r="U41" s="95"/>
      <c r="V41" s="95"/>
      <c r="W41" s="95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5"/>
      <c r="AU41" s="96"/>
      <c r="AV41" s="95"/>
      <c r="AW41" s="95"/>
      <c r="AX41" s="95"/>
      <c r="AY41" s="95"/>
      <c r="AZ41" s="95"/>
      <c r="BA41" s="95"/>
      <c r="BB41" s="95"/>
      <c r="BC41" s="95"/>
      <c r="BD41" s="95"/>
      <c r="BE41" s="95"/>
      <c r="BF41" s="95"/>
      <c r="BG41" s="95"/>
      <c r="BH41" s="95"/>
      <c r="BI41" s="95"/>
      <c r="BJ41" s="95"/>
      <c r="BK41" s="95"/>
      <c r="BL41" s="95"/>
      <c r="BM41" s="95"/>
      <c r="BN41" s="95"/>
      <c r="BO41" s="95"/>
      <c r="BP41" s="95"/>
      <c r="BQ41" s="95"/>
      <c r="BR41" s="95"/>
      <c r="BS41" s="95"/>
      <c r="BT41" s="95"/>
      <c r="BU41" s="95"/>
      <c r="BV41" s="95"/>
      <c r="BW41" s="95"/>
      <c r="BX41" s="95"/>
      <c r="BY41" s="95"/>
      <c r="BZ41" s="95"/>
      <c r="CA41" s="95"/>
      <c r="CB41" s="95"/>
      <c r="CC41" s="95"/>
      <c r="CD41" s="95"/>
      <c r="CE41" s="95"/>
      <c r="CF41" s="95"/>
      <c r="CG41" s="98"/>
      <c r="CH41" s="100"/>
      <c r="CI41" s="102">
        <v>80</v>
      </c>
    </row>
    <row r="42" spans="1:87" ht="25.5">
      <c r="A42" s="81" t="s">
        <v>508</v>
      </c>
      <c r="B42" s="95"/>
      <c r="C42" s="95"/>
      <c r="D42" s="95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5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6"/>
      <c r="AV42" s="95"/>
      <c r="AW42" s="95"/>
      <c r="AX42" s="95"/>
      <c r="AY42" s="95"/>
      <c r="AZ42" s="95"/>
      <c r="BA42" s="95"/>
      <c r="BB42" s="95"/>
      <c r="BC42" s="95"/>
      <c r="BD42" s="95"/>
      <c r="BE42" s="95"/>
      <c r="BF42" s="95"/>
      <c r="BG42" s="95"/>
      <c r="BH42" s="95"/>
      <c r="BI42" s="95"/>
      <c r="BJ42" s="95"/>
      <c r="BK42" s="95"/>
      <c r="BL42" s="95"/>
      <c r="BM42" s="95"/>
      <c r="BN42" s="95"/>
      <c r="BO42" s="95"/>
      <c r="BP42" s="95"/>
      <c r="BQ42" s="95"/>
      <c r="BR42" s="95"/>
      <c r="BS42" s="95"/>
      <c r="BT42" s="95"/>
      <c r="BU42" s="95"/>
      <c r="BV42" s="95"/>
      <c r="BW42" s="95"/>
      <c r="BX42" s="95"/>
      <c r="BY42" s="95"/>
      <c r="BZ42" s="95"/>
      <c r="CA42" s="95"/>
      <c r="CB42" s="95"/>
      <c r="CC42" s="95"/>
      <c r="CD42" s="95"/>
      <c r="CE42" s="95"/>
      <c r="CF42" s="95"/>
      <c r="CG42" s="98"/>
      <c r="CH42" s="100"/>
      <c r="CI42" s="102">
        <v>80</v>
      </c>
    </row>
    <row r="43" spans="1:87">
      <c r="A43" s="78">
        <v>50.5</v>
      </c>
      <c r="B43" s="95"/>
      <c r="C43" s="95"/>
      <c r="D43" s="95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5"/>
      <c r="P43" s="95"/>
      <c r="Q43" s="95"/>
      <c r="R43" s="95"/>
      <c r="S43" s="95"/>
      <c r="T43" s="95">
        <v>98</v>
      </c>
      <c r="U43" s="95"/>
      <c r="V43" s="95"/>
      <c r="W43" s="95"/>
      <c r="X43" s="95"/>
      <c r="Y43" s="95"/>
      <c r="Z43" s="95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  <c r="AS43" s="95"/>
      <c r="AT43" s="95"/>
      <c r="AU43" s="96"/>
      <c r="AV43" s="95"/>
      <c r="AW43" s="95"/>
      <c r="AX43" s="95"/>
      <c r="AY43" s="95"/>
      <c r="AZ43" s="95"/>
      <c r="BA43" s="95"/>
      <c r="BB43" s="95"/>
      <c r="BC43" s="95"/>
      <c r="BD43" s="95"/>
      <c r="BE43" s="95"/>
      <c r="BF43" s="95"/>
      <c r="BG43" s="95"/>
      <c r="BH43" s="95"/>
      <c r="BI43" s="95"/>
      <c r="BJ43" s="95"/>
      <c r="BK43" s="95"/>
      <c r="BL43" s="95"/>
      <c r="BM43" s="95"/>
      <c r="BN43" s="95"/>
      <c r="BO43" s="95"/>
      <c r="BP43" s="95"/>
      <c r="BQ43" s="95"/>
      <c r="BR43" s="95"/>
      <c r="BS43" s="95"/>
      <c r="BT43" s="95"/>
      <c r="BU43" s="95"/>
      <c r="BV43" s="95"/>
      <c r="BW43" s="95"/>
      <c r="BX43" s="95"/>
      <c r="BY43" s="95"/>
      <c r="BZ43" s="95"/>
      <c r="CA43" s="95"/>
      <c r="CB43" s="95"/>
      <c r="CC43" s="95"/>
      <c r="CD43" s="95"/>
      <c r="CE43" s="95"/>
      <c r="CF43" s="95"/>
      <c r="CG43" s="98"/>
      <c r="CH43" s="100"/>
      <c r="CI43" s="102"/>
    </row>
    <row r="44" spans="1:87" ht="18">
      <c r="A44" s="79" t="s">
        <v>486</v>
      </c>
      <c r="B44" s="95"/>
      <c r="C44" s="95"/>
      <c r="D44" s="95"/>
      <c r="E44" s="95"/>
      <c r="F44" s="95"/>
      <c r="G44" s="95"/>
      <c r="H44" s="95"/>
      <c r="I44" s="95"/>
      <c r="J44" s="95"/>
      <c r="K44" s="95"/>
      <c r="L44" s="95"/>
      <c r="M44" s="95"/>
      <c r="N44" s="95"/>
      <c r="O44" s="95"/>
      <c r="P44" s="95"/>
      <c r="Q44" s="95"/>
      <c r="R44" s="95"/>
      <c r="S44" s="95"/>
      <c r="T44" s="95">
        <v>98</v>
      </c>
      <c r="U44" s="95"/>
      <c r="V44" s="95"/>
      <c r="W44" s="95"/>
      <c r="X44" s="95"/>
      <c r="Y44" s="95"/>
      <c r="Z44" s="95"/>
      <c r="AA44" s="95"/>
      <c r="AB44" s="95"/>
      <c r="AC44" s="95"/>
      <c r="AD44" s="95"/>
      <c r="AE44" s="95"/>
      <c r="AF44" s="95"/>
      <c r="AG44" s="95"/>
      <c r="AH44" s="95"/>
      <c r="AI44" s="95"/>
      <c r="AJ44" s="95"/>
      <c r="AK44" s="95"/>
      <c r="AL44" s="95"/>
      <c r="AM44" s="95"/>
      <c r="AN44" s="95"/>
      <c r="AO44" s="95"/>
      <c r="AP44" s="95"/>
      <c r="AQ44" s="95"/>
      <c r="AR44" s="95"/>
      <c r="AS44" s="95"/>
      <c r="AT44" s="95"/>
      <c r="AU44" s="96"/>
      <c r="AV44" s="95"/>
      <c r="AW44" s="95"/>
      <c r="AX44" s="95"/>
      <c r="AY44" s="95"/>
      <c r="AZ44" s="95"/>
      <c r="BA44" s="95"/>
      <c r="BB44" s="95"/>
      <c r="BC44" s="95"/>
      <c r="BD44" s="95"/>
      <c r="BE44" s="95"/>
      <c r="BF44" s="95"/>
      <c r="BG44" s="95"/>
      <c r="BH44" s="95"/>
      <c r="BI44" s="95"/>
      <c r="BJ44" s="95"/>
      <c r="BK44" s="95"/>
      <c r="BL44" s="95"/>
      <c r="BM44" s="95"/>
      <c r="BN44" s="95"/>
      <c r="BO44" s="95"/>
      <c r="BP44" s="95"/>
      <c r="BQ44" s="95"/>
      <c r="BR44" s="95"/>
      <c r="BS44" s="95"/>
      <c r="BT44" s="95"/>
      <c r="BU44" s="95"/>
      <c r="BV44" s="95"/>
      <c r="BW44" s="95"/>
      <c r="BX44" s="95"/>
      <c r="BY44" s="95"/>
      <c r="BZ44" s="95"/>
      <c r="CA44" s="95"/>
      <c r="CB44" s="95"/>
      <c r="CC44" s="95"/>
      <c r="CD44" s="95"/>
      <c r="CE44" s="95"/>
      <c r="CF44" s="95"/>
      <c r="CG44" s="98"/>
      <c r="CH44" s="100"/>
      <c r="CI44" s="102"/>
    </row>
    <row r="45" spans="1:87">
      <c r="A45" s="80" t="s">
        <v>71</v>
      </c>
      <c r="B45" s="95"/>
      <c r="C45" s="95"/>
      <c r="D45" s="95"/>
      <c r="E45" s="95"/>
      <c r="F45" s="95"/>
      <c r="G45" s="95"/>
      <c r="H45" s="95"/>
      <c r="I45" s="95"/>
      <c r="J45" s="95"/>
      <c r="K45" s="95"/>
      <c r="L45" s="95"/>
      <c r="M45" s="95"/>
      <c r="N45" s="95"/>
      <c r="O45" s="95"/>
      <c r="P45" s="95"/>
      <c r="Q45" s="95"/>
      <c r="R45" s="95"/>
      <c r="S45" s="95"/>
      <c r="T45" s="95">
        <v>98</v>
      </c>
      <c r="U45" s="95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/>
      <c r="AO45" s="95"/>
      <c r="AP45" s="95"/>
      <c r="AQ45" s="95"/>
      <c r="AR45" s="95"/>
      <c r="AS45" s="95"/>
      <c r="AT45" s="95"/>
      <c r="AU45" s="96"/>
      <c r="AV45" s="95"/>
      <c r="AW45" s="95"/>
      <c r="AX45" s="95"/>
      <c r="AY45" s="95"/>
      <c r="AZ45" s="95"/>
      <c r="BA45" s="95"/>
      <c r="BB45" s="95"/>
      <c r="BC45" s="95"/>
      <c r="BD45" s="95"/>
      <c r="BE45" s="95"/>
      <c r="BF45" s="95"/>
      <c r="BG45" s="95"/>
      <c r="BH45" s="95"/>
      <c r="BI45" s="95"/>
      <c r="BJ45" s="95"/>
      <c r="BK45" s="95"/>
      <c r="BL45" s="95"/>
      <c r="BM45" s="95"/>
      <c r="BN45" s="95"/>
      <c r="BO45" s="95"/>
      <c r="BP45" s="95"/>
      <c r="BQ45" s="95"/>
      <c r="BR45" s="95"/>
      <c r="BS45" s="95"/>
      <c r="BT45" s="95"/>
      <c r="BU45" s="95"/>
      <c r="BV45" s="95"/>
      <c r="BW45" s="95"/>
      <c r="BX45" s="95"/>
      <c r="BY45" s="95"/>
      <c r="BZ45" s="95"/>
      <c r="CA45" s="95"/>
      <c r="CB45" s="95"/>
      <c r="CC45" s="95"/>
      <c r="CD45" s="95"/>
      <c r="CE45" s="95"/>
      <c r="CF45" s="95"/>
      <c r="CG45" s="98"/>
      <c r="CH45" s="100"/>
      <c r="CI45" s="102"/>
    </row>
    <row r="46" spans="1:87" ht="38.25">
      <c r="A46" s="81" t="s">
        <v>379</v>
      </c>
      <c r="B46" s="95"/>
      <c r="C46" s="95"/>
      <c r="D46" s="95"/>
      <c r="E46" s="95"/>
      <c r="F46" s="95"/>
      <c r="G46" s="95"/>
      <c r="H46" s="95"/>
      <c r="I46" s="95"/>
      <c r="J46" s="95"/>
      <c r="K46" s="95"/>
      <c r="L46" s="95"/>
      <c r="M46" s="95"/>
      <c r="N46" s="95"/>
      <c r="O46" s="95"/>
      <c r="P46" s="95"/>
      <c r="Q46" s="95"/>
      <c r="R46" s="95"/>
      <c r="S46" s="95"/>
      <c r="T46" s="95">
        <v>98</v>
      </c>
      <c r="U46" s="95"/>
      <c r="V46" s="95"/>
      <c r="W46" s="95"/>
      <c r="X46" s="95"/>
      <c r="Y46" s="95"/>
      <c r="Z46" s="95"/>
      <c r="AA46" s="95"/>
      <c r="AB46" s="95"/>
      <c r="AC46" s="95"/>
      <c r="AD46" s="95"/>
      <c r="AE46" s="95"/>
      <c r="AF46" s="95"/>
      <c r="AG46" s="95"/>
      <c r="AH46" s="95"/>
      <c r="AI46" s="95"/>
      <c r="AJ46" s="95"/>
      <c r="AK46" s="95"/>
      <c r="AL46" s="95"/>
      <c r="AM46" s="95"/>
      <c r="AN46" s="95"/>
      <c r="AO46" s="95"/>
      <c r="AP46" s="95"/>
      <c r="AQ46" s="95"/>
      <c r="AR46" s="95"/>
      <c r="AS46" s="95"/>
      <c r="AT46" s="95"/>
      <c r="AU46" s="96"/>
      <c r="AV46" s="95"/>
      <c r="AW46" s="95"/>
      <c r="AX46" s="95"/>
      <c r="AY46" s="95"/>
      <c r="AZ46" s="95"/>
      <c r="BA46" s="95"/>
      <c r="BB46" s="95"/>
      <c r="BC46" s="95"/>
      <c r="BD46" s="95"/>
      <c r="BE46" s="95"/>
      <c r="BF46" s="95"/>
      <c r="BG46" s="95"/>
      <c r="BH46" s="95"/>
      <c r="BI46" s="95"/>
      <c r="BJ46" s="95"/>
      <c r="BK46" s="95"/>
      <c r="BL46" s="95"/>
      <c r="BM46" s="95"/>
      <c r="BN46" s="95"/>
      <c r="BO46" s="95"/>
      <c r="BP46" s="95"/>
      <c r="BQ46" s="95"/>
      <c r="BR46" s="95"/>
      <c r="BS46" s="95"/>
      <c r="BT46" s="95"/>
      <c r="BU46" s="95"/>
      <c r="BV46" s="95"/>
      <c r="BW46" s="95"/>
      <c r="BX46" s="95"/>
      <c r="BY46" s="95"/>
      <c r="BZ46" s="95"/>
      <c r="CA46" s="95"/>
      <c r="CB46" s="95"/>
      <c r="CC46" s="95"/>
      <c r="CD46" s="95"/>
      <c r="CE46" s="95"/>
      <c r="CF46" s="95"/>
      <c r="CG46" s="98"/>
      <c r="CH46" s="100"/>
      <c r="CI46" s="102"/>
    </row>
    <row r="47" spans="1:87">
      <c r="A47" s="78">
        <v>50.7</v>
      </c>
      <c r="B47" s="95"/>
      <c r="C47" s="95"/>
      <c r="D47" s="95"/>
      <c r="E47" s="95"/>
      <c r="F47" s="95"/>
      <c r="G47" s="95"/>
      <c r="H47" s="95"/>
      <c r="I47" s="95"/>
      <c r="J47" s="95"/>
      <c r="K47" s="95"/>
      <c r="L47" s="95"/>
      <c r="M47" s="95"/>
      <c r="N47" s="95"/>
      <c r="O47" s="95"/>
      <c r="P47" s="95"/>
      <c r="Q47" s="95"/>
      <c r="R47" s="95"/>
      <c r="S47" s="95"/>
      <c r="T47" s="95"/>
      <c r="U47" s="95"/>
      <c r="V47" s="95"/>
      <c r="W47" s="95"/>
      <c r="X47" s="95"/>
      <c r="Y47" s="95"/>
      <c r="Z47" s="95"/>
      <c r="AA47" s="95"/>
      <c r="AB47" s="95"/>
      <c r="AC47" s="95"/>
      <c r="AD47" s="95"/>
      <c r="AE47" s="95"/>
      <c r="AF47" s="95"/>
      <c r="AG47" s="95"/>
      <c r="AH47" s="95"/>
      <c r="AI47" s="95"/>
      <c r="AJ47" s="95"/>
      <c r="AK47" s="95"/>
      <c r="AL47" s="95"/>
      <c r="AM47" s="95">
        <v>80</v>
      </c>
      <c r="AN47" s="95"/>
      <c r="AO47" s="95"/>
      <c r="AP47" s="95"/>
      <c r="AQ47" s="95">
        <v>88</v>
      </c>
      <c r="AR47" s="95"/>
      <c r="AS47" s="95"/>
      <c r="AT47" s="95"/>
      <c r="AU47" s="96"/>
      <c r="AV47" s="95"/>
      <c r="AW47" s="95"/>
      <c r="AX47" s="95"/>
      <c r="AY47" s="95"/>
      <c r="AZ47" s="95"/>
      <c r="BA47" s="95"/>
      <c r="BB47" s="95"/>
      <c r="BC47" s="95"/>
      <c r="BD47" s="95"/>
      <c r="BE47" s="95"/>
      <c r="BF47" s="95"/>
      <c r="BG47" s="95"/>
      <c r="BH47" s="95"/>
      <c r="BI47" s="95"/>
      <c r="BJ47" s="95"/>
      <c r="BK47" s="95"/>
      <c r="BL47" s="95"/>
      <c r="BM47" s="95"/>
      <c r="BN47" s="95"/>
      <c r="BO47" s="95"/>
      <c r="BP47" s="95"/>
      <c r="BQ47" s="95"/>
      <c r="BR47" s="95"/>
      <c r="BS47" s="95"/>
      <c r="BT47" s="95"/>
      <c r="BU47" s="95"/>
      <c r="BV47" s="95"/>
      <c r="BW47" s="95"/>
      <c r="BX47" s="95"/>
      <c r="BY47" s="95"/>
      <c r="BZ47" s="95"/>
      <c r="CA47" s="95"/>
      <c r="CB47" s="95"/>
      <c r="CC47" s="95"/>
      <c r="CD47" s="95"/>
      <c r="CE47" s="95"/>
      <c r="CF47" s="95"/>
      <c r="CG47" s="98"/>
      <c r="CH47" s="100"/>
      <c r="CI47" s="102"/>
    </row>
    <row r="48" spans="1:87" ht="18">
      <c r="A48" s="79" t="s">
        <v>382</v>
      </c>
      <c r="B48" s="95"/>
      <c r="C48" s="95"/>
      <c r="D48" s="95"/>
      <c r="E48" s="95"/>
      <c r="F48" s="95"/>
      <c r="G48" s="95"/>
      <c r="H48" s="95"/>
      <c r="I48" s="95"/>
      <c r="J48" s="95"/>
      <c r="K48" s="95"/>
      <c r="L48" s="95"/>
      <c r="M48" s="95"/>
      <c r="N48" s="95"/>
      <c r="O48" s="95"/>
      <c r="P48" s="95"/>
      <c r="Q48" s="95"/>
      <c r="R48" s="95"/>
      <c r="S48" s="95"/>
      <c r="T48" s="95"/>
      <c r="U48" s="95"/>
      <c r="V48" s="95"/>
      <c r="W48" s="95"/>
      <c r="X48" s="95"/>
      <c r="Y48" s="95"/>
      <c r="Z48" s="95"/>
      <c r="AA48" s="95"/>
      <c r="AB48" s="95"/>
      <c r="AC48" s="95"/>
      <c r="AD48" s="95"/>
      <c r="AE48" s="95"/>
      <c r="AF48" s="95"/>
      <c r="AG48" s="95"/>
      <c r="AH48" s="95"/>
      <c r="AI48" s="95"/>
      <c r="AJ48" s="95"/>
      <c r="AK48" s="95"/>
      <c r="AL48" s="95"/>
      <c r="AM48" s="95">
        <v>80</v>
      </c>
      <c r="AN48" s="95"/>
      <c r="AO48" s="95"/>
      <c r="AP48" s="95"/>
      <c r="AQ48" s="95">
        <v>88</v>
      </c>
      <c r="AR48" s="95"/>
      <c r="AS48" s="95"/>
      <c r="AT48" s="95"/>
      <c r="AU48" s="96"/>
      <c r="AV48" s="95"/>
      <c r="AW48" s="95"/>
      <c r="AX48" s="95"/>
      <c r="AY48" s="95"/>
      <c r="AZ48" s="95"/>
      <c r="BA48" s="95"/>
      <c r="BB48" s="95"/>
      <c r="BC48" s="95"/>
      <c r="BD48" s="95"/>
      <c r="BE48" s="95"/>
      <c r="BF48" s="95"/>
      <c r="BG48" s="95"/>
      <c r="BH48" s="95"/>
      <c r="BI48" s="95"/>
      <c r="BJ48" s="95"/>
      <c r="BK48" s="95"/>
      <c r="BL48" s="95"/>
      <c r="BM48" s="95"/>
      <c r="BN48" s="95"/>
      <c r="BO48" s="95"/>
      <c r="BP48" s="95"/>
      <c r="BQ48" s="95"/>
      <c r="BR48" s="95"/>
      <c r="BS48" s="95"/>
      <c r="BT48" s="95"/>
      <c r="BU48" s="95"/>
      <c r="BV48" s="95"/>
      <c r="BW48" s="95"/>
      <c r="BX48" s="95"/>
      <c r="BY48" s="95"/>
      <c r="BZ48" s="95"/>
      <c r="CA48" s="95"/>
      <c r="CB48" s="95"/>
      <c r="CC48" s="95"/>
      <c r="CD48" s="95"/>
      <c r="CE48" s="95"/>
      <c r="CF48" s="95"/>
      <c r="CG48" s="98"/>
      <c r="CH48" s="100"/>
      <c r="CI48" s="102"/>
    </row>
    <row r="49" spans="1:87">
      <c r="A49" s="78">
        <v>55.000000000000007</v>
      </c>
      <c r="B49" s="95"/>
      <c r="C49" s="95"/>
      <c r="D49" s="95"/>
      <c r="E49" s="95"/>
      <c r="F49" s="95"/>
      <c r="G49" s="95"/>
      <c r="H49" s="95"/>
      <c r="I49" s="95"/>
      <c r="J49" s="95"/>
      <c r="K49" s="95"/>
      <c r="L49" s="95"/>
      <c r="M49" s="95"/>
      <c r="N49" s="95"/>
      <c r="O49" s="95"/>
      <c r="P49" s="95"/>
      <c r="Q49" s="95"/>
      <c r="R49" s="95"/>
      <c r="S49" s="95"/>
      <c r="T49" s="95"/>
      <c r="U49" s="95"/>
      <c r="V49" s="95">
        <v>100</v>
      </c>
      <c r="W49" s="95"/>
      <c r="X49" s="95"/>
      <c r="Y49" s="95"/>
      <c r="Z49" s="95"/>
      <c r="AA49" s="95"/>
      <c r="AB49" s="95"/>
      <c r="AC49" s="95"/>
      <c r="AD49" s="95"/>
      <c r="AE49" s="95"/>
      <c r="AF49" s="95"/>
      <c r="AG49" s="95"/>
      <c r="AH49" s="95"/>
      <c r="AI49" s="95"/>
      <c r="AJ49" s="95"/>
      <c r="AK49" s="95"/>
      <c r="AL49" s="95"/>
      <c r="AM49" s="95"/>
      <c r="AN49" s="95"/>
      <c r="AO49" s="95"/>
      <c r="AP49" s="95"/>
      <c r="AQ49" s="95"/>
      <c r="AR49" s="95"/>
      <c r="AS49" s="95"/>
      <c r="AT49" s="95"/>
      <c r="AU49" s="96"/>
      <c r="AV49" s="95"/>
      <c r="AW49" s="95"/>
      <c r="AX49" s="95"/>
      <c r="AY49" s="95"/>
      <c r="AZ49" s="95"/>
      <c r="BA49" s="95"/>
      <c r="BB49" s="95"/>
      <c r="BC49" s="95"/>
      <c r="BD49" s="95"/>
      <c r="BE49" s="95"/>
      <c r="BF49" s="95"/>
      <c r="BG49" s="95"/>
      <c r="BH49" s="95"/>
      <c r="BI49" s="95"/>
      <c r="BJ49" s="95"/>
      <c r="BK49" s="95"/>
      <c r="BL49" s="95">
        <v>100</v>
      </c>
      <c r="BM49" s="95">
        <v>100</v>
      </c>
      <c r="BN49" s="95">
        <v>100</v>
      </c>
      <c r="BO49" s="95"/>
      <c r="BP49" s="95"/>
      <c r="BQ49" s="95"/>
      <c r="BR49" s="95"/>
      <c r="BS49" s="95"/>
      <c r="BT49" s="95"/>
      <c r="BU49" s="95"/>
      <c r="BV49" s="95"/>
      <c r="BW49" s="95"/>
      <c r="BX49" s="95"/>
      <c r="BY49" s="95"/>
      <c r="BZ49" s="95"/>
      <c r="CA49" s="95"/>
      <c r="CB49" s="95"/>
      <c r="CC49" s="95"/>
      <c r="CD49" s="95"/>
      <c r="CE49" s="95"/>
      <c r="CF49" s="95"/>
      <c r="CG49" s="98"/>
      <c r="CH49" s="100"/>
      <c r="CI49" s="102"/>
    </row>
    <row r="50" spans="1:87" ht="18">
      <c r="A50" s="79" t="s">
        <v>79</v>
      </c>
      <c r="B50" s="95"/>
      <c r="C50" s="95"/>
      <c r="D50" s="95"/>
      <c r="E50" s="95"/>
      <c r="F50" s="95"/>
      <c r="G50" s="95"/>
      <c r="H50" s="95"/>
      <c r="I50" s="95"/>
      <c r="J50" s="95"/>
      <c r="K50" s="95"/>
      <c r="L50" s="95"/>
      <c r="M50" s="95"/>
      <c r="N50" s="95"/>
      <c r="O50" s="95"/>
      <c r="P50" s="95"/>
      <c r="Q50" s="95"/>
      <c r="R50" s="95"/>
      <c r="S50" s="95"/>
      <c r="T50" s="95"/>
      <c r="U50" s="95"/>
      <c r="V50" s="95">
        <v>100</v>
      </c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95"/>
      <c r="AR50" s="95"/>
      <c r="AS50" s="95"/>
      <c r="AT50" s="95"/>
      <c r="AU50" s="96"/>
      <c r="AV50" s="95"/>
      <c r="AW50" s="95"/>
      <c r="AX50" s="95"/>
      <c r="AY50" s="95"/>
      <c r="AZ50" s="95"/>
      <c r="BA50" s="95"/>
      <c r="BB50" s="95"/>
      <c r="BC50" s="95"/>
      <c r="BD50" s="95"/>
      <c r="BE50" s="95"/>
      <c r="BF50" s="95"/>
      <c r="BG50" s="95"/>
      <c r="BH50" s="95"/>
      <c r="BI50" s="95"/>
      <c r="BJ50" s="95"/>
      <c r="BK50" s="95"/>
      <c r="BL50" s="95">
        <v>100</v>
      </c>
      <c r="BM50" s="95">
        <v>100</v>
      </c>
      <c r="BN50" s="95">
        <v>100</v>
      </c>
      <c r="BO50" s="95"/>
      <c r="BP50" s="95"/>
      <c r="BQ50" s="95"/>
      <c r="BR50" s="95"/>
      <c r="BS50" s="95"/>
      <c r="BT50" s="95"/>
      <c r="BU50" s="95"/>
      <c r="BV50" s="95"/>
      <c r="BW50" s="95"/>
      <c r="BX50" s="95"/>
      <c r="BY50" s="95"/>
      <c r="BZ50" s="95"/>
      <c r="CA50" s="95"/>
      <c r="CB50" s="95"/>
      <c r="CC50" s="95"/>
      <c r="CD50" s="95"/>
      <c r="CE50" s="95"/>
      <c r="CF50" s="95"/>
      <c r="CG50" s="98"/>
      <c r="CH50" s="100"/>
      <c r="CI50" s="102"/>
    </row>
    <row r="51" spans="1:87" ht="35.25">
      <c r="A51" s="77">
        <v>60</v>
      </c>
      <c r="B51" s="95"/>
      <c r="C51" s="95"/>
      <c r="D51" s="95"/>
      <c r="E51" s="95"/>
      <c r="F51" s="95"/>
      <c r="G51" s="95"/>
      <c r="H51" s="95"/>
      <c r="I51" s="95"/>
      <c r="J51" s="95"/>
      <c r="K51" s="95">
        <v>108</v>
      </c>
      <c r="L51" s="95"/>
      <c r="M51" s="95">
        <v>1</v>
      </c>
      <c r="N51" s="95"/>
      <c r="O51" s="95"/>
      <c r="P51" s="95"/>
      <c r="Q51" s="95"/>
      <c r="R51" s="95"/>
      <c r="S51" s="95">
        <v>85</v>
      </c>
      <c r="T51" s="95">
        <v>738</v>
      </c>
      <c r="U51" s="95"/>
      <c r="V51" s="95"/>
      <c r="W51" s="95"/>
      <c r="X51" s="95"/>
      <c r="Y51" s="95"/>
      <c r="Z51" s="95"/>
      <c r="AA51" s="95"/>
      <c r="AB51" s="95"/>
      <c r="AC51" s="95"/>
      <c r="AD51" s="95">
        <v>175</v>
      </c>
      <c r="AE51" s="95"/>
      <c r="AF51" s="95"/>
      <c r="AG51" s="95"/>
      <c r="AH51" s="95"/>
      <c r="AI51" s="95"/>
      <c r="AJ51" s="95"/>
      <c r="AK51" s="95"/>
      <c r="AL51" s="95">
        <v>210</v>
      </c>
      <c r="AM51" s="95"/>
      <c r="AN51" s="95"/>
      <c r="AO51" s="95"/>
      <c r="AP51" s="95"/>
      <c r="AQ51" s="95"/>
      <c r="AR51" s="95"/>
      <c r="AS51" s="95"/>
      <c r="AT51" s="95"/>
      <c r="AU51" s="96"/>
      <c r="AV51" s="95"/>
      <c r="AW51" s="95"/>
      <c r="AX51" s="95"/>
      <c r="AY51" s="95"/>
      <c r="AZ51" s="95"/>
      <c r="BA51" s="95"/>
      <c r="BB51" s="95"/>
      <c r="BC51" s="95"/>
      <c r="BD51" s="95"/>
      <c r="BE51" s="95"/>
      <c r="BF51" s="95"/>
      <c r="BG51" s="95"/>
      <c r="BH51" s="95"/>
      <c r="BI51" s="95"/>
      <c r="BJ51" s="95"/>
      <c r="BK51" s="95"/>
      <c r="BL51" s="95"/>
      <c r="BM51" s="95"/>
      <c r="BN51" s="95"/>
      <c r="BO51" s="95"/>
      <c r="BP51" s="95"/>
      <c r="BQ51" s="95"/>
      <c r="BR51" s="95"/>
      <c r="BS51" s="95"/>
      <c r="BT51" s="95"/>
      <c r="BU51" s="95"/>
      <c r="BV51" s="95"/>
      <c r="BW51" s="95"/>
      <c r="BX51" s="95"/>
      <c r="BY51" s="95"/>
      <c r="BZ51" s="95"/>
      <c r="CA51" s="95"/>
      <c r="CB51" s="95"/>
      <c r="CC51" s="95"/>
      <c r="CD51" s="95"/>
      <c r="CE51" s="95"/>
      <c r="CF51" s="95"/>
      <c r="CG51" s="98"/>
      <c r="CH51" s="100"/>
      <c r="CI51" s="102"/>
    </row>
    <row r="52" spans="1:87">
      <c r="A52" s="78">
        <v>60</v>
      </c>
      <c r="B52" s="95"/>
      <c r="C52" s="95"/>
      <c r="D52" s="95"/>
      <c r="E52" s="95"/>
      <c r="F52" s="95"/>
      <c r="G52" s="95"/>
      <c r="H52" s="95"/>
      <c r="I52" s="95"/>
      <c r="J52" s="95"/>
      <c r="K52" s="95"/>
      <c r="L52" s="95"/>
      <c r="M52" s="95"/>
      <c r="N52" s="95"/>
      <c r="O52" s="95"/>
      <c r="P52" s="95"/>
      <c r="Q52" s="95"/>
      <c r="R52" s="95"/>
      <c r="S52" s="95"/>
      <c r="T52" s="95">
        <v>366</v>
      </c>
      <c r="U52" s="95"/>
      <c r="V52" s="95"/>
      <c r="W52" s="95"/>
      <c r="X52" s="95"/>
      <c r="Y52" s="95"/>
      <c r="Z52" s="95"/>
      <c r="AA52" s="95"/>
      <c r="AB52" s="95"/>
      <c r="AC52" s="95"/>
      <c r="AD52" s="95"/>
      <c r="AE52" s="95"/>
      <c r="AF52" s="95"/>
      <c r="AG52" s="95"/>
      <c r="AH52" s="95"/>
      <c r="AI52" s="95"/>
      <c r="AJ52" s="95"/>
      <c r="AK52" s="95"/>
      <c r="AL52" s="95"/>
      <c r="AM52" s="95"/>
      <c r="AN52" s="95"/>
      <c r="AO52" s="95"/>
      <c r="AP52" s="95"/>
      <c r="AQ52" s="95"/>
      <c r="AR52" s="95"/>
      <c r="AS52" s="95"/>
      <c r="AT52" s="95"/>
      <c r="AU52" s="96"/>
      <c r="AV52" s="95"/>
      <c r="AW52" s="95"/>
      <c r="AX52" s="95"/>
      <c r="AY52" s="95"/>
      <c r="AZ52" s="95"/>
      <c r="BA52" s="95"/>
      <c r="BB52" s="95"/>
      <c r="BC52" s="95"/>
      <c r="BD52" s="95"/>
      <c r="BE52" s="95"/>
      <c r="BF52" s="95"/>
      <c r="BG52" s="95"/>
      <c r="BH52" s="95"/>
      <c r="BI52" s="95"/>
      <c r="BJ52" s="95"/>
      <c r="BK52" s="95"/>
      <c r="BL52" s="95"/>
      <c r="BM52" s="95"/>
      <c r="BN52" s="95"/>
      <c r="BO52" s="95"/>
      <c r="BP52" s="95"/>
      <c r="BQ52" s="95"/>
      <c r="BR52" s="95"/>
      <c r="BS52" s="95"/>
      <c r="BT52" s="95"/>
      <c r="BU52" s="95"/>
      <c r="BV52" s="95"/>
      <c r="BW52" s="95"/>
      <c r="BX52" s="95"/>
      <c r="BY52" s="95"/>
      <c r="BZ52" s="95"/>
      <c r="CA52" s="95"/>
      <c r="CB52" s="95"/>
      <c r="CC52" s="95"/>
      <c r="CD52" s="95"/>
      <c r="CE52" s="95"/>
      <c r="CF52" s="95"/>
      <c r="CG52" s="98"/>
      <c r="CH52" s="100"/>
      <c r="CI52" s="102"/>
    </row>
    <row r="53" spans="1:87" ht="18">
      <c r="A53" s="79" t="s">
        <v>98</v>
      </c>
      <c r="B53" s="95"/>
      <c r="C53" s="95"/>
      <c r="D53" s="95"/>
      <c r="E53" s="95"/>
      <c r="F53" s="95"/>
      <c r="G53" s="95"/>
      <c r="H53" s="95"/>
      <c r="I53" s="95"/>
      <c r="J53" s="95"/>
      <c r="K53" s="95"/>
      <c r="L53" s="95"/>
      <c r="M53" s="95"/>
      <c r="N53" s="95"/>
      <c r="O53" s="95"/>
      <c r="P53" s="95"/>
      <c r="Q53" s="95"/>
      <c r="R53" s="95"/>
      <c r="S53" s="95"/>
      <c r="T53" s="95">
        <v>101</v>
      </c>
      <c r="U53" s="95"/>
      <c r="V53" s="95"/>
      <c r="W53" s="95"/>
      <c r="X53" s="95"/>
      <c r="Y53" s="95"/>
      <c r="Z53" s="95"/>
      <c r="AA53" s="95"/>
      <c r="AB53" s="95"/>
      <c r="AC53" s="95"/>
      <c r="AD53" s="95"/>
      <c r="AE53" s="95"/>
      <c r="AF53" s="95"/>
      <c r="AG53" s="95"/>
      <c r="AH53" s="95"/>
      <c r="AI53" s="95"/>
      <c r="AJ53" s="95"/>
      <c r="AK53" s="95"/>
      <c r="AL53" s="95"/>
      <c r="AM53" s="95"/>
      <c r="AN53" s="95"/>
      <c r="AO53" s="95"/>
      <c r="AP53" s="95"/>
      <c r="AQ53" s="95"/>
      <c r="AR53" s="95"/>
      <c r="AS53" s="95"/>
      <c r="AT53" s="95"/>
      <c r="AU53" s="96"/>
      <c r="AV53" s="95"/>
      <c r="AW53" s="95"/>
      <c r="AX53" s="95"/>
      <c r="AY53" s="95"/>
      <c r="AZ53" s="95"/>
      <c r="BA53" s="95"/>
      <c r="BB53" s="95"/>
      <c r="BC53" s="95"/>
      <c r="BD53" s="95"/>
      <c r="BE53" s="95"/>
      <c r="BF53" s="95"/>
      <c r="BG53" s="95"/>
      <c r="BH53" s="95"/>
      <c r="BI53" s="95"/>
      <c r="BJ53" s="95"/>
      <c r="BK53" s="95"/>
      <c r="BL53" s="95"/>
      <c r="BM53" s="95"/>
      <c r="BN53" s="95"/>
      <c r="BO53" s="95"/>
      <c r="BP53" s="95"/>
      <c r="BQ53" s="95"/>
      <c r="BR53" s="95"/>
      <c r="BS53" s="95"/>
      <c r="BT53" s="95"/>
      <c r="BU53" s="95"/>
      <c r="BV53" s="95"/>
      <c r="BW53" s="95"/>
      <c r="BX53" s="95"/>
      <c r="BY53" s="95"/>
      <c r="BZ53" s="95"/>
      <c r="CA53" s="95"/>
      <c r="CB53" s="95"/>
      <c r="CC53" s="95"/>
      <c r="CD53" s="95"/>
      <c r="CE53" s="95"/>
      <c r="CF53" s="95"/>
      <c r="CG53" s="98"/>
      <c r="CH53" s="100"/>
      <c r="CI53" s="102"/>
    </row>
    <row r="54" spans="1:87" ht="18">
      <c r="A54" s="79" t="s">
        <v>153</v>
      </c>
      <c r="B54" s="95"/>
      <c r="C54" s="95"/>
      <c r="D54" s="95"/>
      <c r="E54" s="95"/>
      <c r="F54" s="95"/>
      <c r="G54" s="95"/>
      <c r="H54" s="95"/>
      <c r="I54" s="95"/>
      <c r="J54" s="95"/>
      <c r="K54" s="95"/>
      <c r="L54" s="95"/>
      <c r="M54" s="95"/>
      <c r="N54" s="95"/>
      <c r="O54" s="95"/>
      <c r="P54" s="95"/>
      <c r="Q54" s="95"/>
      <c r="R54" s="95"/>
      <c r="S54" s="95"/>
      <c r="T54" s="95">
        <v>265</v>
      </c>
      <c r="U54" s="95"/>
      <c r="V54" s="95"/>
      <c r="W54" s="95"/>
      <c r="X54" s="95"/>
      <c r="Y54" s="95"/>
      <c r="Z54" s="95"/>
      <c r="AA54" s="95"/>
      <c r="AB54" s="95"/>
      <c r="AC54" s="95"/>
      <c r="AD54" s="95"/>
      <c r="AE54" s="95"/>
      <c r="AF54" s="95"/>
      <c r="AG54" s="95"/>
      <c r="AH54" s="95"/>
      <c r="AI54" s="95"/>
      <c r="AJ54" s="95"/>
      <c r="AK54" s="95"/>
      <c r="AL54" s="95"/>
      <c r="AM54" s="95"/>
      <c r="AN54" s="95"/>
      <c r="AO54" s="95"/>
      <c r="AP54" s="95"/>
      <c r="AQ54" s="95"/>
      <c r="AR54" s="95"/>
      <c r="AS54" s="95"/>
      <c r="AT54" s="95"/>
      <c r="AU54" s="96"/>
      <c r="AV54" s="95"/>
      <c r="AW54" s="95"/>
      <c r="AX54" s="95"/>
      <c r="AY54" s="95"/>
      <c r="AZ54" s="95"/>
      <c r="BA54" s="95"/>
      <c r="BB54" s="95"/>
      <c r="BC54" s="95"/>
      <c r="BD54" s="95"/>
      <c r="BE54" s="95"/>
      <c r="BF54" s="95"/>
      <c r="BG54" s="95"/>
      <c r="BH54" s="95"/>
      <c r="BI54" s="95"/>
      <c r="BJ54" s="95"/>
      <c r="BK54" s="95"/>
      <c r="BL54" s="95"/>
      <c r="BM54" s="95"/>
      <c r="BN54" s="95"/>
      <c r="BO54" s="95"/>
      <c r="BP54" s="95"/>
      <c r="BQ54" s="95"/>
      <c r="BR54" s="95"/>
      <c r="BS54" s="95"/>
      <c r="BT54" s="95"/>
      <c r="BU54" s="95"/>
      <c r="BV54" s="95"/>
      <c r="BW54" s="95"/>
      <c r="BX54" s="95"/>
      <c r="BY54" s="95"/>
      <c r="BZ54" s="95"/>
      <c r="CA54" s="95"/>
      <c r="CB54" s="95"/>
      <c r="CC54" s="95"/>
      <c r="CD54" s="95"/>
      <c r="CE54" s="95"/>
      <c r="CF54" s="95"/>
      <c r="CG54" s="98"/>
      <c r="CH54" s="100"/>
      <c r="CI54" s="102"/>
    </row>
    <row r="55" spans="1:87">
      <c r="A55" s="78">
        <v>65</v>
      </c>
      <c r="B55" s="95"/>
      <c r="C55" s="95"/>
      <c r="D55" s="95"/>
      <c r="E55" s="95"/>
      <c r="F55" s="95"/>
      <c r="G55" s="95"/>
      <c r="H55" s="95"/>
      <c r="I55" s="95"/>
      <c r="J55" s="95"/>
      <c r="K55" s="95">
        <v>108</v>
      </c>
      <c r="L55" s="95"/>
      <c r="M55" s="95">
        <v>1</v>
      </c>
      <c r="N55" s="95"/>
      <c r="O55" s="95"/>
      <c r="P55" s="95"/>
      <c r="Q55" s="95"/>
      <c r="R55" s="95"/>
      <c r="S55" s="95">
        <v>85</v>
      </c>
      <c r="T55" s="95">
        <v>6</v>
      </c>
      <c r="U55" s="95"/>
      <c r="V55" s="95"/>
      <c r="W55" s="95"/>
      <c r="X55" s="95"/>
      <c r="Y55" s="95"/>
      <c r="Z55" s="95"/>
      <c r="AA55" s="95"/>
      <c r="AB55" s="95"/>
      <c r="AC55" s="95"/>
      <c r="AD55" s="95">
        <v>175</v>
      </c>
      <c r="AE55" s="95"/>
      <c r="AF55" s="95"/>
      <c r="AG55" s="95"/>
      <c r="AH55" s="95"/>
      <c r="AI55" s="95"/>
      <c r="AJ55" s="95"/>
      <c r="AK55" s="95"/>
      <c r="AL55" s="95">
        <v>210</v>
      </c>
      <c r="AM55" s="95"/>
      <c r="AN55" s="95"/>
      <c r="AO55" s="95"/>
      <c r="AP55" s="95"/>
      <c r="AQ55" s="95"/>
      <c r="AR55" s="95"/>
      <c r="AS55" s="95"/>
      <c r="AT55" s="95"/>
      <c r="AU55" s="96"/>
      <c r="AV55" s="95"/>
      <c r="AW55" s="95"/>
      <c r="AX55" s="95"/>
      <c r="AY55" s="95"/>
      <c r="AZ55" s="95"/>
      <c r="BA55" s="95"/>
      <c r="BB55" s="95"/>
      <c r="BC55" s="95"/>
      <c r="BD55" s="95"/>
      <c r="BE55" s="95"/>
      <c r="BF55" s="95"/>
      <c r="BG55" s="95"/>
      <c r="BH55" s="95"/>
      <c r="BI55" s="95"/>
      <c r="BJ55" s="95"/>
      <c r="BK55" s="95"/>
      <c r="BL55" s="95"/>
      <c r="BM55" s="95"/>
      <c r="BN55" s="95"/>
      <c r="BO55" s="95"/>
      <c r="BP55" s="95"/>
      <c r="BQ55" s="95"/>
      <c r="BR55" s="95"/>
      <c r="BS55" s="95"/>
      <c r="BT55" s="95"/>
      <c r="BU55" s="95"/>
      <c r="BV55" s="95"/>
      <c r="BW55" s="95"/>
      <c r="BX55" s="95"/>
      <c r="BY55" s="95"/>
      <c r="BZ55" s="95"/>
      <c r="CA55" s="95"/>
      <c r="CB55" s="95"/>
      <c r="CC55" s="95"/>
      <c r="CD55" s="95"/>
      <c r="CE55" s="95"/>
      <c r="CF55" s="95"/>
      <c r="CG55" s="98"/>
      <c r="CH55" s="100"/>
      <c r="CI55" s="102"/>
    </row>
    <row r="56" spans="1:87" ht="18">
      <c r="A56" s="79" t="s">
        <v>125</v>
      </c>
      <c r="B56" s="95"/>
      <c r="C56" s="95"/>
      <c r="D56" s="95"/>
      <c r="E56" s="95"/>
      <c r="F56" s="95"/>
      <c r="G56" s="95"/>
      <c r="H56" s="95"/>
      <c r="I56" s="95"/>
      <c r="J56" s="95"/>
      <c r="K56" s="95">
        <v>108</v>
      </c>
      <c r="L56" s="95"/>
      <c r="M56" s="95">
        <v>1</v>
      </c>
      <c r="N56" s="95"/>
      <c r="O56" s="95"/>
      <c r="P56" s="95"/>
      <c r="Q56" s="95"/>
      <c r="R56" s="95"/>
      <c r="S56" s="95">
        <v>85</v>
      </c>
      <c r="T56" s="95">
        <v>6</v>
      </c>
      <c r="U56" s="95"/>
      <c r="V56" s="95"/>
      <c r="W56" s="95"/>
      <c r="X56" s="95"/>
      <c r="Y56" s="95"/>
      <c r="Z56" s="95"/>
      <c r="AA56" s="95"/>
      <c r="AB56" s="95"/>
      <c r="AC56" s="95"/>
      <c r="AD56" s="95">
        <v>175</v>
      </c>
      <c r="AE56" s="95"/>
      <c r="AF56" s="95"/>
      <c r="AG56" s="95"/>
      <c r="AH56" s="95"/>
      <c r="AI56" s="95"/>
      <c r="AJ56" s="95"/>
      <c r="AK56" s="95"/>
      <c r="AL56" s="95">
        <v>210</v>
      </c>
      <c r="AM56" s="95"/>
      <c r="AN56" s="95"/>
      <c r="AO56" s="95"/>
      <c r="AP56" s="95"/>
      <c r="AQ56" s="95"/>
      <c r="AR56" s="95"/>
      <c r="AS56" s="95"/>
      <c r="AT56" s="95"/>
      <c r="AU56" s="96"/>
      <c r="AV56" s="95"/>
      <c r="AW56" s="95"/>
      <c r="AX56" s="95"/>
      <c r="AY56" s="95"/>
      <c r="AZ56" s="95"/>
      <c r="BA56" s="95"/>
      <c r="BB56" s="95"/>
      <c r="BC56" s="95"/>
      <c r="BD56" s="95"/>
      <c r="BE56" s="95"/>
      <c r="BF56" s="95"/>
      <c r="BG56" s="95"/>
      <c r="BH56" s="95"/>
      <c r="BI56" s="95"/>
      <c r="BJ56" s="95"/>
      <c r="BK56" s="95"/>
      <c r="BL56" s="95"/>
      <c r="BM56" s="95"/>
      <c r="BN56" s="95"/>
      <c r="BO56" s="95"/>
      <c r="BP56" s="95"/>
      <c r="BQ56" s="95"/>
      <c r="BR56" s="95"/>
      <c r="BS56" s="95"/>
      <c r="BT56" s="95"/>
      <c r="BU56" s="95"/>
      <c r="BV56" s="95"/>
      <c r="BW56" s="95"/>
      <c r="BX56" s="95"/>
      <c r="BY56" s="95"/>
      <c r="BZ56" s="95"/>
      <c r="CA56" s="95"/>
      <c r="CB56" s="95"/>
      <c r="CC56" s="95"/>
      <c r="CD56" s="95"/>
      <c r="CE56" s="95"/>
      <c r="CF56" s="95"/>
      <c r="CG56" s="98"/>
      <c r="CH56" s="100"/>
      <c r="CI56" s="102"/>
    </row>
    <row r="57" spans="1:87">
      <c r="A57" s="78">
        <v>66</v>
      </c>
      <c r="B57" s="95"/>
      <c r="C57" s="95"/>
      <c r="D57" s="95"/>
      <c r="E57" s="95"/>
      <c r="F57" s="95"/>
      <c r="G57" s="95"/>
      <c r="H57" s="95"/>
      <c r="I57" s="95"/>
      <c r="J57" s="95"/>
      <c r="K57" s="95"/>
      <c r="L57" s="95"/>
      <c r="M57" s="95"/>
      <c r="N57" s="95"/>
      <c r="O57" s="95"/>
      <c r="P57" s="95"/>
      <c r="Q57" s="95"/>
      <c r="R57" s="95"/>
      <c r="S57" s="95"/>
      <c r="T57" s="95">
        <v>366</v>
      </c>
      <c r="U57" s="95"/>
      <c r="V57" s="95"/>
      <c r="W57" s="95"/>
      <c r="X57" s="95"/>
      <c r="Y57" s="95"/>
      <c r="Z57" s="95"/>
      <c r="AA57" s="95"/>
      <c r="AB57" s="95"/>
      <c r="AC57" s="95"/>
      <c r="AD57" s="95"/>
      <c r="AE57" s="95"/>
      <c r="AF57" s="95"/>
      <c r="AG57" s="95"/>
      <c r="AH57" s="95"/>
      <c r="AI57" s="95"/>
      <c r="AJ57" s="95"/>
      <c r="AK57" s="95"/>
      <c r="AL57" s="95"/>
      <c r="AM57" s="95"/>
      <c r="AN57" s="95"/>
      <c r="AO57" s="95"/>
      <c r="AP57" s="95"/>
      <c r="AQ57" s="95"/>
      <c r="AR57" s="95"/>
      <c r="AS57" s="95"/>
      <c r="AT57" s="95"/>
      <c r="AU57" s="96"/>
      <c r="AV57" s="95"/>
      <c r="AW57" s="95"/>
      <c r="AX57" s="95"/>
      <c r="AY57" s="95"/>
      <c r="AZ57" s="95"/>
      <c r="BA57" s="95"/>
      <c r="BB57" s="95"/>
      <c r="BC57" s="95"/>
      <c r="BD57" s="95"/>
      <c r="BE57" s="95"/>
      <c r="BF57" s="95"/>
      <c r="BG57" s="95"/>
      <c r="BH57" s="95"/>
      <c r="BI57" s="95"/>
      <c r="BJ57" s="95"/>
      <c r="BK57" s="95"/>
      <c r="BL57" s="95"/>
      <c r="BM57" s="95"/>
      <c r="BN57" s="95"/>
      <c r="BO57" s="95"/>
      <c r="BP57" s="95"/>
      <c r="BQ57" s="95"/>
      <c r="BR57" s="95"/>
      <c r="BS57" s="95"/>
      <c r="BT57" s="95"/>
      <c r="BU57" s="95"/>
      <c r="BV57" s="95"/>
      <c r="BW57" s="95"/>
      <c r="BX57" s="95"/>
      <c r="BY57" s="95"/>
      <c r="BZ57" s="95"/>
      <c r="CA57" s="95"/>
      <c r="CB57" s="95"/>
      <c r="CC57" s="95"/>
      <c r="CD57" s="95"/>
      <c r="CE57" s="95"/>
      <c r="CF57" s="95"/>
      <c r="CG57" s="98"/>
      <c r="CH57" s="100"/>
      <c r="CI57" s="102"/>
    </row>
    <row r="58" spans="1:87" ht="18">
      <c r="A58" s="79" t="s">
        <v>149</v>
      </c>
      <c r="B58" s="95"/>
      <c r="C58" s="95"/>
      <c r="D58" s="95"/>
      <c r="E58" s="95"/>
      <c r="F58" s="95"/>
      <c r="G58" s="95"/>
      <c r="H58" s="95"/>
      <c r="I58" s="95"/>
      <c r="J58" s="95"/>
      <c r="K58" s="95"/>
      <c r="L58" s="95"/>
      <c r="M58" s="95"/>
      <c r="N58" s="95"/>
      <c r="O58" s="95"/>
      <c r="P58" s="95"/>
      <c r="Q58" s="95"/>
      <c r="R58" s="95"/>
      <c r="S58" s="95"/>
      <c r="T58" s="95">
        <v>366</v>
      </c>
      <c r="U58" s="95"/>
      <c r="V58" s="95"/>
      <c r="W58" s="95"/>
      <c r="X58" s="95"/>
      <c r="Y58" s="95"/>
      <c r="Z58" s="95"/>
      <c r="AA58" s="95"/>
      <c r="AB58" s="95"/>
      <c r="AC58" s="95"/>
      <c r="AD58" s="95"/>
      <c r="AE58" s="95"/>
      <c r="AF58" s="95"/>
      <c r="AG58" s="95"/>
      <c r="AH58" s="95"/>
      <c r="AI58" s="95"/>
      <c r="AJ58" s="95"/>
      <c r="AK58" s="95"/>
      <c r="AL58" s="95"/>
      <c r="AM58" s="95"/>
      <c r="AN58" s="95"/>
      <c r="AO58" s="95"/>
      <c r="AP58" s="95"/>
      <c r="AQ58" s="95"/>
      <c r="AR58" s="95"/>
      <c r="AS58" s="95"/>
      <c r="AT58" s="95"/>
      <c r="AU58" s="96"/>
      <c r="AV58" s="95"/>
      <c r="AW58" s="95"/>
      <c r="AX58" s="95"/>
      <c r="AY58" s="95"/>
      <c r="AZ58" s="95"/>
      <c r="BA58" s="95"/>
      <c r="BB58" s="95"/>
      <c r="BC58" s="95"/>
      <c r="BD58" s="95"/>
      <c r="BE58" s="95"/>
      <c r="BF58" s="95"/>
      <c r="BG58" s="95"/>
      <c r="BH58" s="95"/>
      <c r="BI58" s="95"/>
      <c r="BJ58" s="95"/>
      <c r="BK58" s="95"/>
      <c r="BL58" s="95"/>
      <c r="BM58" s="95"/>
      <c r="BN58" s="95"/>
      <c r="BO58" s="95"/>
      <c r="BP58" s="95"/>
      <c r="BQ58" s="95"/>
      <c r="BR58" s="95"/>
      <c r="BS58" s="95"/>
      <c r="BT58" s="95"/>
      <c r="BU58" s="95"/>
      <c r="BV58" s="95"/>
      <c r="BW58" s="95"/>
      <c r="BX58" s="95"/>
      <c r="BY58" s="95"/>
      <c r="BZ58" s="95"/>
      <c r="CA58" s="95"/>
      <c r="CB58" s="95"/>
      <c r="CC58" s="95"/>
      <c r="CD58" s="95"/>
      <c r="CE58" s="95"/>
      <c r="CF58" s="95"/>
      <c r="CG58" s="98"/>
      <c r="CH58" s="100"/>
      <c r="CI58" s="102"/>
    </row>
    <row r="59" spans="1:87" ht="35.25">
      <c r="A59" s="77">
        <v>90</v>
      </c>
      <c r="B59" s="95"/>
      <c r="C59" s="95"/>
      <c r="D59" s="95"/>
      <c r="E59" s="95"/>
      <c r="F59" s="95"/>
      <c r="G59" s="95"/>
      <c r="H59" s="95"/>
      <c r="I59" s="95"/>
      <c r="J59" s="95"/>
      <c r="K59" s="95"/>
      <c r="L59" s="95"/>
      <c r="M59" s="95"/>
      <c r="N59" s="95"/>
      <c r="O59" s="95"/>
      <c r="P59" s="95"/>
      <c r="Q59" s="95"/>
      <c r="R59" s="95"/>
      <c r="S59" s="95"/>
      <c r="T59" s="95">
        <v>130</v>
      </c>
      <c r="U59" s="95">
        <v>100</v>
      </c>
      <c r="V59" s="95"/>
      <c r="W59" s="95"/>
      <c r="X59" s="95"/>
      <c r="Y59" s="95"/>
      <c r="Z59" s="95"/>
      <c r="AA59" s="95"/>
      <c r="AB59" s="95"/>
      <c r="AC59" s="95"/>
      <c r="AD59" s="95"/>
      <c r="AE59" s="95"/>
      <c r="AF59" s="95"/>
      <c r="AG59" s="95"/>
      <c r="AH59" s="95"/>
      <c r="AI59" s="95"/>
      <c r="AJ59" s="95"/>
      <c r="AK59" s="95"/>
      <c r="AL59" s="95"/>
      <c r="AM59" s="95"/>
      <c r="AN59" s="95"/>
      <c r="AO59" s="95"/>
      <c r="AP59" s="95"/>
      <c r="AQ59" s="95"/>
      <c r="AR59" s="95"/>
      <c r="AS59" s="95"/>
      <c r="AT59" s="95"/>
      <c r="AU59" s="96"/>
      <c r="AV59" s="95"/>
      <c r="AW59" s="95"/>
      <c r="AX59" s="95"/>
      <c r="AY59" s="95"/>
      <c r="AZ59" s="95"/>
      <c r="BA59" s="95"/>
      <c r="BB59" s="95"/>
      <c r="BC59" s="95"/>
      <c r="BD59" s="95"/>
      <c r="BE59" s="95"/>
      <c r="BF59" s="95"/>
      <c r="BG59" s="95"/>
      <c r="BH59" s="95"/>
      <c r="BI59" s="95"/>
      <c r="BJ59" s="95"/>
      <c r="BK59" s="95"/>
      <c r="BL59" s="95"/>
      <c r="BM59" s="95"/>
      <c r="BN59" s="95"/>
      <c r="BO59" s="95"/>
      <c r="BP59" s="95"/>
      <c r="BQ59" s="95"/>
      <c r="BR59" s="95"/>
      <c r="BS59" s="95"/>
      <c r="BT59" s="95"/>
      <c r="BU59" s="95"/>
      <c r="BV59" s="95"/>
      <c r="BW59" s="95"/>
      <c r="BX59" s="95"/>
      <c r="BY59" s="95"/>
      <c r="BZ59" s="95"/>
      <c r="CA59" s="95"/>
      <c r="CB59" s="95"/>
      <c r="CC59" s="95"/>
      <c r="CD59" s="95"/>
      <c r="CE59" s="95"/>
      <c r="CF59" s="95"/>
      <c r="CG59" s="98"/>
      <c r="CH59" s="100"/>
      <c r="CI59" s="102"/>
    </row>
    <row r="60" spans="1:87">
      <c r="A60" s="78">
        <v>90</v>
      </c>
      <c r="B60" s="95"/>
      <c r="C60" s="95"/>
      <c r="D60" s="95"/>
      <c r="E60" s="95"/>
      <c r="F60" s="95"/>
      <c r="G60" s="95"/>
      <c r="H60" s="95"/>
      <c r="I60" s="95"/>
      <c r="J60" s="95"/>
      <c r="K60" s="95"/>
      <c r="L60" s="95"/>
      <c r="M60" s="95"/>
      <c r="N60" s="95"/>
      <c r="O60" s="95"/>
      <c r="P60" s="95"/>
      <c r="Q60" s="95"/>
      <c r="R60" s="95"/>
      <c r="S60" s="95"/>
      <c r="T60" s="95"/>
      <c r="U60" s="95">
        <v>100</v>
      </c>
      <c r="V60" s="95"/>
      <c r="W60" s="95"/>
      <c r="X60" s="95"/>
      <c r="Y60" s="95"/>
      <c r="Z60" s="95"/>
      <c r="AA60" s="95"/>
      <c r="AB60" s="95"/>
      <c r="AC60" s="95"/>
      <c r="AD60" s="95"/>
      <c r="AE60" s="95"/>
      <c r="AF60" s="95"/>
      <c r="AG60" s="95"/>
      <c r="AH60" s="95"/>
      <c r="AI60" s="95"/>
      <c r="AJ60" s="95"/>
      <c r="AK60" s="95"/>
      <c r="AL60" s="95"/>
      <c r="AM60" s="95"/>
      <c r="AN60" s="95"/>
      <c r="AO60" s="95"/>
      <c r="AP60" s="95"/>
      <c r="AQ60" s="95"/>
      <c r="AR60" s="95"/>
      <c r="AS60" s="95"/>
      <c r="AT60" s="95"/>
      <c r="AU60" s="96"/>
      <c r="AV60" s="95"/>
      <c r="AW60" s="95"/>
      <c r="AX60" s="95"/>
      <c r="AY60" s="95"/>
      <c r="AZ60" s="95"/>
      <c r="BA60" s="95"/>
      <c r="BB60" s="95"/>
      <c r="BC60" s="95"/>
      <c r="BD60" s="95"/>
      <c r="BE60" s="95"/>
      <c r="BF60" s="95"/>
      <c r="BG60" s="95"/>
      <c r="BH60" s="95"/>
      <c r="BI60" s="95"/>
      <c r="BJ60" s="95"/>
      <c r="BK60" s="95"/>
      <c r="BL60" s="95"/>
      <c r="BM60" s="95"/>
      <c r="BN60" s="95"/>
      <c r="BO60" s="95"/>
      <c r="BP60" s="95"/>
      <c r="BQ60" s="95"/>
      <c r="BR60" s="95"/>
      <c r="BS60" s="95"/>
      <c r="BT60" s="95"/>
      <c r="BU60" s="95"/>
      <c r="BV60" s="95"/>
      <c r="BW60" s="95"/>
      <c r="BX60" s="95"/>
      <c r="BY60" s="95"/>
      <c r="BZ60" s="95"/>
      <c r="CA60" s="95"/>
      <c r="CB60" s="95"/>
      <c r="CC60" s="95"/>
      <c r="CD60" s="95"/>
      <c r="CE60" s="95"/>
      <c r="CF60" s="95"/>
      <c r="CG60" s="98"/>
      <c r="CH60" s="100"/>
      <c r="CI60" s="102"/>
    </row>
    <row r="61" spans="1:87" ht="18">
      <c r="A61" s="79" t="s">
        <v>74</v>
      </c>
      <c r="B61" s="95"/>
      <c r="C61" s="95"/>
      <c r="D61" s="95"/>
      <c r="E61" s="95"/>
      <c r="F61" s="95"/>
      <c r="G61" s="95"/>
      <c r="H61" s="95"/>
      <c r="I61" s="95"/>
      <c r="J61" s="95"/>
      <c r="K61" s="95"/>
      <c r="L61" s="95"/>
      <c r="M61" s="95"/>
      <c r="N61" s="95"/>
      <c r="O61" s="95"/>
      <c r="P61" s="95"/>
      <c r="Q61" s="95"/>
      <c r="R61" s="95"/>
      <c r="S61" s="95"/>
      <c r="T61" s="95"/>
      <c r="U61" s="95">
        <v>100</v>
      </c>
      <c r="V61" s="95"/>
      <c r="W61" s="95"/>
      <c r="X61" s="95"/>
      <c r="Y61" s="95"/>
      <c r="Z61" s="95"/>
      <c r="AA61" s="95"/>
      <c r="AB61" s="95"/>
      <c r="AC61" s="95"/>
      <c r="AD61" s="95"/>
      <c r="AE61" s="95"/>
      <c r="AF61" s="95"/>
      <c r="AG61" s="95"/>
      <c r="AH61" s="95"/>
      <c r="AI61" s="95"/>
      <c r="AJ61" s="95"/>
      <c r="AK61" s="95"/>
      <c r="AL61" s="95"/>
      <c r="AM61" s="95"/>
      <c r="AN61" s="95"/>
      <c r="AO61" s="95"/>
      <c r="AP61" s="95"/>
      <c r="AQ61" s="95"/>
      <c r="AR61" s="95"/>
      <c r="AS61" s="95"/>
      <c r="AT61" s="95"/>
      <c r="AU61" s="96"/>
      <c r="AV61" s="95"/>
      <c r="AW61" s="95"/>
      <c r="AX61" s="95"/>
      <c r="AY61" s="95"/>
      <c r="AZ61" s="95"/>
      <c r="BA61" s="95"/>
      <c r="BB61" s="95"/>
      <c r="BC61" s="95"/>
      <c r="BD61" s="95"/>
      <c r="BE61" s="95"/>
      <c r="BF61" s="95"/>
      <c r="BG61" s="95"/>
      <c r="BH61" s="95"/>
      <c r="BI61" s="95"/>
      <c r="BJ61" s="95"/>
      <c r="BK61" s="95"/>
      <c r="BL61" s="95"/>
      <c r="BM61" s="95"/>
      <c r="BN61" s="95"/>
      <c r="BO61" s="95"/>
      <c r="BP61" s="95"/>
      <c r="BQ61" s="95"/>
      <c r="BR61" s="95"/>
      <c r="BS61" s="95"/>
      <c r="BT61" s="95"/>
      <c r="BU61" s="95"/>
      <c r="BV61" s="95"/>
      <c r="BW61" s="95"/>
      <c r="BX61" s="95"/>
      <c r="BY61" s="95"/>
      <c r="BZ61" s="95"/>
      <c r="CA61" s="95"/>
      <c r="CB61" s="95"/>
      <c r="CC61" s="95"/>
      <c r="CD61" s="95"/>
      <c r="CE61" s="95"/>
      <c r="CF61" s="95"/>
      <c r="CG61" s="98"/>
      <c r="CH61" s="100"/>
      <c r="CI61" s="102"/>
    </row>
    <row r="62" spans="1:87">
      <c r="A62" s="78">
        <v>91</v>
      </c>
      <c r="B62" s="95"/>
      <c r="C62" s="95"/>
      <c r="D62" s="95"/>
      <c r="E62" s="95"/>
      <c r="F62" s="95"/>
      <c r="G62" s="95"/>
      <c r="H62" s="95"/>
      <c r="I62" s="95"/>
      <c r="J62" s="95"/>
      <c r="K62" s="95"/>
      <c r="L62" s="95"/>
      <c r="M62" s="95"/>
      <c r="N62" s="95"/>
      <c r="O62" s="95"/>
      <c r="P62" s="95"/>
      <c r="Q62" s="95"/>
      <c r="R62" s="95"/>
      <c r="S62" s="95"/>
      <c r="T62" s="95">
        <v>130</v>
      </c>
      <c r="U62" s="95"/>
      <c r="V62" s="95"/>
      <c r="W62" s="95"/>
      <c r="X62" s="95"/>
      <c r="Y62" s="95"/>
      <c r="Z62" s="95"/>
      <c r="AA62" s="95"/>
      <c r="AB62" s="95"/>
      <c r="AC62" s="95"/>
      <c r="AD62" s="95"/>
      <c r="AE62" s="95"/>
      <c r="AF62" s="95"/>
      <c r="AG62" s="95"/>
      <c r="AH62" s="95"/>
      <c r="AI62" s="95"/>
      <c r="AJ62" s="95"/>
      <c r="AK62" s="95"/>
      <c r="AL62" s="95"/>
      <c r="AM62" s="95"/>
      <c r="AN62" s="95"/>
      <c r="AO62" s="95"/>
      <c r="AP62" s="95"/>
      <c r="AQ62" s="95"/>
      <c r="AR62" s="95"/>
      <c r="AS62" s="95"/>
      <c r="AT62" s="95"/>
      <c r="AU62" s="96"/>
      <c r="AV62" s="95"/>
      <c r="AW62" s="95"/>
      <c r="AX62" s="95"/>
      <c r="AY62" s="95"/>
      <c r="AZ62" s="95"/>
      <c r="BA62" s="95"/>
      <c r="BB62" s="95"/>
      <c r="BC62" s="95"/>
      <c r="BD62" s="95"/>
      <c r="BE62" s="95"/>
      <c r="BF62" s="95"/>
      <c r="BG62" s="95"/>
      <c r="BH62" s="95"/>
      <c r="BI62" s="95"/>
      <c r="BJ62" s="95"/>
      <c r="BK62" s="95"/>
      <c r="BL62" s="95"/>
      <c r="BM62" s="95"/>
      <c r="BN62" s="95"/>
      <c r="BO62" s="95"/>
      <c r="BP62" s="95"/>
      <c r="BQ62" s="95"/>
      <c r="BR62" s="95"/>
      <c r="BS62" s="95"/>
      <c r="BT62" s="95"/>
      <c r="BU62" s="95"/>
      <c r="BV62" s="95"/>
      <c r="BW62" s="95"/>
      <c r="BX62" s="95"/>
      <c r="BY62" s="95"/>
      <c r="BZ62" s="95"/>
      <c r="CA62" s="95"/>
      <c r="CB62" s="95"/>
      <c r="CC62" s="95"/>
      <c r="CD62" s="95"/>
      <c r="CE62" s="95"/>
      <c r="CF62" s="95"/>
      <c r="CG62" s="98"/>
      <c r="CH62" s="100"/>
      <c r="CI62" s="102"/>
    </row>
    <row r="63" spans="1:87" ht="18">
      <c r="A63" s="79" t="s">
        <v>72</v>
      </c>
      <c r="B63" s="95"/>
      <c r="C63" s="95"/>
      <c r="D63" s="95"/>
      <c r="E63" s="95"/>
      <c r="F63" s="95"/>
      <c r="G63" s="95"/>
      <c r="H63" s="95"/>
      <c r="I63" s="95"/>
      <c r="J63" s="95"/>
      <c r="K63" s="95"/>
      <c r="L63" s="95"/>
      <c r="M63" s="95"/>
      <c r="N63" s="95"/>
      <c r="O63" s="95"/>
      <c r="P63" s="95"/>
      <c r="Q63" s="95"/>
      <c r="R63" s="95"/>
      <c r="S63" s="95"/>
      <c r="T63" s="95">
        <v>130</v>
      </c>
      <c r="U63" s="95"/>
      <c r="V63" s="95"/>
      <c r="W63" s="95"/>
      <c r="X63" s="95"/>
      <c r="Y63" s="95"/>
      <c r="Z63" s="95"/>
      <c r="AA63" s="95"/>
      <c r="AB63" s="95"/>
      <c r="AC63" s="95"/>
      <c r="AD63" s="95"/>
      <c r="AE63" s="95"/>
      <c r="AF63" s="95"/>
      <c r="AG63" s="95"/>
      <c r="AH63" s="95"/>
      <c r="AI63" s="95"/>
      <c r="AJ63" s="95"/>
      <c r="AK63" s="95"/>
      <c r="AL63" s="95"/>
      <c r="AM63" s="95"/>
      <c r="AN63" s="95"/>
      <c r="AO63" s="95"/>
      <c r="AP63" s="95"/>
      <c r="AQ63" s="95"/>
      <c r="AR63" s="95"/>
      <c r="AS63" s="95"/>
      <c r="AT63" s="95"/>
      <c r="AU63" s="96"/>
      <c r="AV63" s="95"/>
      <c r="AW63" s="95"/>
      <c r="AX63" s="95"/>
      <c r="AY63" s="95"/>
      <c r="AZ63" s="95"/>
      <c r="BA63" s="95"/>
      <c r="BB63" s="95"/>
      <c r="BC63" s="95"/>
      <c r="BD63" s="95"/>
      <c r="BE63" s="95"/>
      <c r="BF63" s="95"/>
      <c r="BG63" s="95"/>
      <c r="BH63" s="95"/>
      <c r="BI63" s="95"/>
      <c r="BJ63" s="95"/>
      <c r="BK63" s="95"/>
      <c r="BL63" s="95"/>
      <c r="BM63" s="95"/>
      <c r="BN63" s="95"/>
      <c r="BO63" s="95"/>
      <c r="BP63" s="95"/>
      <c r="BQ63" s="95"/>
      <c r="BR63" s="95"/>
      <c r="BS63" s="95"/>
      <c r="BT63" s="95"/>
      <c r="BU63" s="95"/>
      <c r="BV63" s="95"/>
      <c r="BW63" s="95"/>
      <c r="BX63" s="95"/>
      <c r="BY63" s="95"/>
      <c r="BZ63" s="95"/>
      <c r="CA63" s="95"/>
      <c r="CB63" s="95"/>
      <c r="CC63" s="95"/>
      <c r="CD63" s="95"/>
      <c r="CE63" s="95"/>
      <c r="CF63" s="95"/>
      <c r="CG63" s="98"/>
      <c r="CH63" s="100"/>
      <c r="CI63" s="102"/>
    </row>
    <row r="64" spans="1:87" ht="35.25">
      <c r="A64" s="77" t="s">
        <v>9</v>
      </c>
      <c r="B64" s="95"/>
      <c r="C64" s="95"/>
      <c r="D64" s="95"/>
      <c r="E64" s="95"/>
      <c r="F64" s="95"/>
      <c r="G64" s="95"/>
      <c r="H64" s="95">
        <v>92</v>
      </c>
      <c r="I64" s="95"/>
      <c r="J64" s="95"/>
      <c r="K64" s="95"/>
      <c r="L64" s="95"/>
      <c r="M64" s="95"/>
      <c r="N64" s="95"/>
      <c r="O64" s="95"/>
      <c r="P64" s="95"/>
      <c r="Q64" s="95"/>
      <c r="R64" s="95">
        <v>143</v>
      </c>
      <c r="S64" s="95"/>
      <c r="T64" s="95">
        <v>10</v>
      </c>
      <c r="U64" s="95"/>
      <c r="V64" s="95"/>
      <c r="W64" s="95"/>
      <c r="X64" s="95"/>
      <c r="Y64" s="95">
        <v>90</v>
      </c>
      <c r="Z64" s="95"/>
      <c r="AA64" s="95"/>
      <c r="AB64" s="95"/>
      <c r="AC64" s="95"/>
      <c r="AD64" s="95">
        <v>90</v>
      </c>
      <c r="AE64" s="95"/>
      <c r="AF64" s="95"/>
      <c r="AG64" s="95"/>
      <c r="AH64" s="95"/>
      <c r="AI64" s="95"/>
      <c r="AJ64" s="95"/>
      <c r="AK64" s="95"/>
      <c r="AL64" s="95"/>
      <c r="AM64" s="95"/>
      <c r="AN64" s="95"/>
      <c r="AO64" s="95"/>
      <c r="AP64" s="95"/>
      <c r="AQ64" s="95"/>
      <c r="AR64" s="95"/>
      <c r="AS64" s="95"/>
      <c r="AT64" s="95">
        <v>70</v>
      </c>
      <c r="AU64" s="96"/>
      <c r="AV64" s="95"/>
      <c r="AW64" s="95"/>
      <c r="AX64" s="95"/>
      <c r="AY64" s="95"/>
      <c r="AZ64" s="95"/>
      <c r="BA64" s="95"/>
      <c r="BB64" s="95"/>
      <c r="BC64" s="95"/>
      <c r="BD64" s="95"/>
      <c r="BE64" s="95"/>
      <c r="BF64" s="95">
        <v>100</v>
      </c>
      <c r="BG64" s="95"/>
      <c r="BH64" s="95"/>
      <c r="BI64" s="95"/>
      <c r="BJ64" s="95"/>
      <c r="BK64" s="95"/>
      <c r="BL64" s="95"/>
      <c r="BM64" s="95"/>
      <c r="BN64" s="95"/>
      <c r="BO64" s="95"/>
      <c r="BP64" s="95"/>
      <c r="BQ64" s="95"/>
      <c r="BR64" s="95"/>
      <c r="BS64" s="95">
        <v>101</v>
      </c>
      <c r="BT64" s="95">
        <v>80</v>
      </c>
      <c r="BU64" s="95"/>
      <c r="BV64" s="95"/>
      <c r="BW64" s="95"/>
      <c r="BX64" s="95"/>
      <c r="BY64" s="95"/>
      <c r="BZ64" s="95"/>
      <c r="CA64" s="95"/>
      <c r="CB64" s="95"/>
      <c r="CC64" s="95"/>
      <c r="CD64" s="95">
        <v>101</v>
      </c>
      <c r="CE64" s="95"/>
      <c r="CF64" s="95">
        <v>173</v>
      </c>
      <c r="CG64" s="98"/>
      <c r="CH64" s="100"/>
      <c r="CI64" s="102"/>
    </row>
    <row r="65" spans="1:87">
      <c r="A65" s="78" t="s">
        <v>9</v>
      </c>
      <c r="B65" s="95"/>
      <c r="C65" s="95"/>
      <c r="D65" s="95"/>
      <c r="E65" s="95"/>
      <c r="F65" s="95"/>
      <c r="G65" s="95"/>
      <c r="H65" s="95">
        <v>92</v>
      </c>
      <c r="I65" s="95"/>
      <c r="J65" s="95"/>
      <c r="K65" s="95"/>
      <c r="L65" s="95"/>
      <c r="M65" s="95"/>
      <c r="N65" s="95"/>
      <c r="O65" s="95"/>
      <c r="P65" s="95"/>
      <c r="Q65" s="95"/>
      <c r="R65" s="95">
        <v>143</v>
      </c>
      <c r="S65" s="95"/>
      <c r="T65" s="95">
        <v>10</v>
      </c>
      <c r="U65" s="95"/>
      <c r="V65" s="95"/>
      <c r="W65" s="95"/>
      <c r="X65" s="95"/>
      <c r="Y65" s="95">
        <v>90</v>
      </c>
      <c r="Z65" s="95"/>
      <c r="AA65" s="95"/>
      <c r="AB65" s="95"/>
      <c r="AC65" s="95"/>
      <c r="AD65" s="95">
        <v>90</v>
      </c>
      <c r="AE65" s="95"/>
      <c r="AF65" s="95"/>
      <c r="AG65" s="95"/>
      <c r="AH65" s="95"/>
      <c r="AI65" s="95"/>
      <c r="AJ65" s="95"/>
      <c r="AK65" s="95"/>
      <c r="AL65" s="95"/>
      <c r="AM65" s="95"/>
      <c r="AN65" s="95"/>
      <c r="AO65" s="95"/>
      <c r="AP65" s="95"/>
      <c r="AQ65" s="95"/>
      <c r="AR65" s="95"/>
      <c r="AS65" s="95"/>
      <c r="AT65" s="95">
        <v>70</v>
      </c>
      <c r="AU65" s="96"/>
      <c r="AV65" s="95"/>
      <c r="AW65" s="95"/>
      <c r="AX65" s="95"/>
      <c r="AY65" s="95"/>
      <c r="AZ65" s="95"/>
      <c r="BA65" s="95"/>
      <c r="BB65" s="95"/>
      <c r="BC65" s="95"/>
      <c r="BD65" s="95"/>
      <c r="BE65" s="95"/>
      <c r="BF65" s="95">
        <v>100</v>
      </c>
      <c r="BG65" s="95"/>
      <c r="BH65" s="95"/>
      <c r="BI65" s="95"/>
      <c r="BJ65" s="95"/>
      <c r="BK65" s="95"/>
      <c r="BL65" s="95"/>
      <c r="BM65" s="95"/>
      <c r="BN65" s="95"/>
      <c r="BO65" s="95"/>
      <c r="BP65" s="95"/>
      <c r="BQ65" s="95"/>
      <c r="BR65" s="95"/>
      <c r="BS65" s="95">
        <v>101</v>
      </c>
      <c r="BT65" s="95">
        <v>80</v>
      </c>
      <c r="BU65" s="95"/>
      <c r="BV65" s="95"/>
      <c r="BW65" s="95"/>
      <c r="BX65" s="95"/>
      <c r="BY65" s="95"/>
      <c r="BZ65" s="95"/>
      <c r="CA65" s="95"/>
      <c r="CB65" s="95"/>
      <c r="CC65" s="95"/>
      <c r="CD65" s="95">
        <v>101</v>
      </c>
      <c r="CE65" s="95"/>
      <c r="CF65" s="95">
        <v>173</v>
      </c>
      <c r="CG65" s="98"/>
      <c r="CH65" s="100"/>
      <c r="CI65" s="102"/>
    </row>
    <row r="66" spans="1:87" ht="18">
      <c r="A66" s="79" t="s">
        <v>429</v>
      </c>
      <c r="B66" s="95"/>
      <c r="C66" s="95"/>
      <c r="D66" s="95"/>
      <c r="E66" s="95"/>
      <c r="F66" s="95"/>
      <c r="G66" s="95"/>
      <c r="H66" s="95"/>
      <c r="I66" s="95"/>
      <c r="J66" s="95"/>
      <c r="K66" s="95"/>
      <c r="L66" s="95"/>
      <c r="M66" s="95"/>
      <c r="N66" s="95"/>
      <c r="O66" s="95"/>
      <c r="P66" s="95"/>
      <c r="Q66" s="95"/>
      <c r="R66" s="95"/>
      <c r="S66" s="95"/>
      <c r="T66" s="95"/>
      <c r="U66" s="95"/>
      <c r="V66" s="95"/>
      <c r="W66" s="95"/>
      <c r="X66" s="95"/>
      <c r="Y66" s="95">
        <v>90</v>
      </c>
      <c r="Z66" s="95"/>
      <c r="AA66" s="95"/>
      <c r="AB66" s="95"/>
      <c r="AC66" s="95"/>
      <c r="AD66" s="95"/>
      <c r="AE66" s="95"/>
      <c r="AF66" s="95"/>
      <c r="AG66" s="95"/>
      <c r="AH66" s="95"/>
      <c r="AI66" s="95"/>
      <c r="AJ66" s="95"/>
      <c r="AK66" s="95"/>
      <c r="AL66" s="95"/>
      <c r="AM66" s="95"/>
      <c r="AN66" s="95"/>
      <c r="AO66" s="95"/>
      <c r="AP66" s="95"/>
      <c r="AQ66" s="95"/>
      <c r="AR66" s="95"/>
      <c r="AS66" s="95"/>
      <c r="AT66" s="95">
        <v>70</v>
      </c>
      <c r="AU66" s="96"/>
      <c r="AV66" s="95"/>
      <c r="AW66" s="95"/>
      <c r="AX66" s="95"/>
      <c r="AY66" s="95"/>
      <c r="AZ66" s="95"/>
      <c r="BA66" s="95"/>
      <c r="BB66" s="95"/>
      <c r="BC66" s="95"/>
      <c r="BD66" s="95"/>
      <c r="BE66" s="95"/>
      <c r="BF66" s="95"/>
      <c r="BG66" s="95"/>
      <c r="BH66" s="95"/>
      <c r="BI66" s="95"/>
      <c r="BJ66" s="95"/>
      <c r="BK66" s="95"/>
      <c r="BL66" s="95"/>
      <c r="BM66" s="95"/>
      <c r="BN66" s="95"/>
      <c r="BO66" s="95"/>
      <c r="BP66" s="95"/>
      <c r="BQ66" s="95"/>
      <c r="BR66" s="95"/>
      <c r="BS66" s="95"/>
      <c r="BT66" s="95"/>
      <c r="BU66" s="95"/>
      <c r="BV66" s="95"/>
      <c r="BW66" s="95"/>
      <c r="BX66" s="95"/>
      <c r="BY66" s="95"/>
      <c r="BZ66" s="95"/>
      <c r="CA66" s="95"/>
      <c r="CB66" s="95"/>
      <c r="CC66" s="95"/>
      <c r="CD66" s="95"/>
      <c r="CE66" s="95"/>
      <c r="CF66" s="95"/>
      <c r="CG66" s="98"/>
      <c r="CH66" s="100"/>
      <c r="CI66" s="102"/>
    </row>
    <row r="67" spans="1:87" ht="18">
      <c r="A67" s="79" t="s">
        <v>417</v>
      </c>
      <c r="B67" s="95"/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  <c r="N67" s="95"/>
      <c r="O67" s="95"/>
      <c r="P67" s="95"/>
      <c r="Q67" s="95"/>
      <c r="R67" s="95">
        <v>143</v>
      </c>
      <c r="S67" s="95"/>
      <c r="T67" s="95">
        <v>10</v>
      </c>
      <c r="U67" s="95"/>
      <c r="V67" s="95"/>
      <c r="W67" s="95"/>
      <c r="X67" s="95"/>
      <c r="Y67" s="95"/>
      <c r="Z67" s="95"/>
      <c r="AA67" s="95"/>
      <c r="AB67" s="95"/>
      <c r="AC67" s="95"/>
      <c r="AD67" s="95">
        <v>90</v>
      </c>
      <c r="AE67" s="95"/>
      <c r="AF67" s="95"/>
      <c r="AG67" s="95"/>
      <c r="AH67" s="95"/>
      <c r="AI67" s="95"/>
      <c r="AJ67" s="95"/>
      <c r="AK67" s="95"/>
      <c r="AL67" s="95"/>
      <c r="AM67" s="95"/>
      <c r="AN67" s="95"/>
      <c r="AO67" s="95"/>
      <c r="AP67" s="95"/>
      <c r="AQ67" s="95"/>
      <c r="AR67" s="95"/>
      <c r="AS67" s="95"/>
      <c r="AT67" s="95"/>
      <c r="AU67" s="96"/>
      <c r="AV67" s="95"/>
      <c r="AW67" s="95"/>
      <c r="AX67" s="95"/>
      <c r="AY67" s="95"/>
      <c r="AZ67" s="95"/>
      <c r="BA67" s="95"/>
      <c r="BB67" s="95"/>
      <c r="BC67" s="95"/>
      <c r="BD67" s="95"/>
      <c r="BE67" s="95"/>
      <c r="BF67" s="95">
        <v>100</v>
      </c>
      <c r="BG67" s="95"/>
      <c r="BH67" s="95"/>
      <c r="BI67" s="95"/>
      <c r="BJ67" s="95"/>
      <c r="BK67" s="95"/>
      <c r="BL67" s="95"/>
      <c r="BM67" s="95"/>
      <c r="BN67" s="95"/>
      <c r="BO67" s="95"/>
      <c r="BP67" s="95"/>
      <c r="BQ67" s="95"/>
      <c r="BR67" s="95"/>
      <c r="BS67" s="95"/>
      <c r="BT67" s="95"/>
      <c r="BU67" s="95"/>
      <c r="BV67" s="95"/>
      <c r="BW67" s="95"/>
      <c r="BX67" s="95"/>
      <c r="BY67" s="95"/>
      <c r="BZ67" s="95"/>
      <c r="CA67" s="95"/>
      <c r="CB67" s="95"/>
      <c r="CC67" s="95"/>
      <c r="CD67" s="95"/>
      <c r="CE67" s="95"/>
      <c r="CF67" s="95"/>
      <c r="CG67" s="98"/>
      <c r="CH67" s="100"/>
      <c r="CI67" s="102"/>
    </row>
    <row r="68" spans="1:87" ht="18">
      <c r="A68" s="79" t="s">
        <v>463</v>
      </c>
      <c r="B68" s="95"/>
      <c r="C68" s="95"/>
      <c r="D68" s="95"/>
      <c r="E68" s="95"/>
      <c r="F68" s="95"/>
      <c r="G68" s="95"/>
      <c r="H68" s="95">
        <v>92</v>
      </c>
      <c r="I68" s="95"/>
      <c r="J68" s="95"/>
      <c r="K68" s="95"/>
      <c r="L68" s="95"/>
      <c r="M68" s="95"/>
      <c r="N68" s="95"/>
      <c r="O68" s="95"/>
      <c r="P68" s="95"/>
      <c r="Q68" s="95"/>
      <c r="R68" s="95"/>
      <c r="S68" s="95"/>
      <c r="T68" s="95"/>
      <c r="U68" s="95"/>
      <c r="V68" s="95"/>
      <c r="W68" s="95"/>
      <c r="X68" s="95"/>
      <c r="Y68" s="95"/>
      <c r="Z68" s="95"/>
      <c r="AA68" s="95"/>
      <c r="AB68" s="95"/>
      <c r="AC68" s="95"/>
      <c r="AD68" s="95"/>
      <c r="AE68" s="95"/>
      <c r="AF68" s="95"/>
      <c r="AG68" s="95"/>
      <c r="AH68" s="95"/>
      <c r="AI68" s="95"/>
      <c r="AJ68" s="95"/>
      <c r="AK68" s="95"/>
      <c r="AL68" s="95"/>
      <c r="AM68" s="95"/>
      <c r="AN68" s="95"/>
      <c r="AO68" s="95"/>
      <c r="AP68" s="95"/>
      <c r="AQ68" s="95"/>
      <c r="AR68" s="95"/>
      <c r="AS68" s="95"/>
      <c r="AT68" s="95"/>
      <c r="AU68" s="96"/>
      <c r="AV68" s="95"/>
      <c r="AW68" s="95"/>
      <c r="AX68" s="95"/>
      <c r="AY68" s="95"/>
      <c r="AZ68" s="95"/>
      <c r="BA68" s="95"/>
      <c r="BB68" s="95"/>
      <c r="BC68" s="95"/>
      <c r="BD68" s="95"/>
      <c r="BE68" s="95"/>
      <c r="BF68" s="95"/>
      <c r="BG68" s="95"/>
      <c r="BH68" s="95"/>
      <c r="BI68" s="95"/>
      <c r="BJ68" s="95"/>
      <c r="BK68" s="95"/>
      <c r="BL68" s="95"/>
      <c r="BM68" s="95"/>
      <c r="BN68" s="95"/>
      <c r="BO68" s="95"/>
      <c r="BP68" s="95"/>
      <c r="BQ68" s="95"/>
      <c r="BR68" s="95"/>
      <c r="BS68" s="95">
        <v>101</v>
      </c>
      <c r="BT68" s="95">
        <v>80</v>
      </c>
      <c r="BU68" s="95"/>
      <c r="BV68" s="95"/>
      <c r="BW68" s="95"/>
      <c r="BX68" s="95"/>
      <c r="BY68" s="95"/>
      <c r="BZ68" s="95"/>
      <c r="CA68" s="95"/>
      <c r="CB68" s="95"/>
      <c r="CC68" s="95"/>
      <c r="CD68" s="95"/>
      <c r="CE68" s="95"/>
      <c r="CF68" s="95"/>
      <c r="CG68" s="98"/>
      <c r="CH68" s="100"/>
      <c r="CI68" s="102"/>
    </row>
    <row r="69" spans="1:87">
      <c r="A69" s="80" t="s">
        <v>76</v>
      </c>
      <c r="B69" s="95"/>
      <c r="C69" s="95"/>
      <c r="D69" s="95"/>
      <c r="E69" s="95"/>
      <c r="F69" s="95"/>
      <c r="G69" s="95"/>
      <c r="H69" s="95"/>
      <c r="I69" s="95"/>
      <c r="J69" s="95"/>
      <c r="K69" s="95"/>
      <c r="L69" s="95"/>
      <c r="M69" s="95"/>
      <c r="N69" s="95"/>
      <c r="O69" s="95"/>
      <c r="P69" s="95"/>
      <c r="Q69" s="95"/>
      <c r="R69" s="95"/>
      <c r="S69" s="95"/>
      <c r="T69" s="95"/>
      <c r="U69" s="95"/>
      <c r="V69" s="95"/>
      <c r="W69" s="95"/>
      <c r="X69" s="95"/>
      <c r="Y69" s="95"/>
      <c r="Z69" s="95"/>
      <c r="AA69" s="95"/>
      <c r="AB69" s="95"/>
      <c r="AC69" s="95"/>
      <c r="AD69" s="95"/>
      <c r="AE69" s="95"/>
      <c r="AF69" s="95"/>
      <c r="AG69" s="95"/>
      <c r="AH69" s="95"/>
      <c r="AI69" s="95"/>
      <c r="AJ69" s="95"/>
      <c r="AK69" s="95"/>
      <c r="AL69" s="95"/>
      <c r="AM69" s="95"/>
      <c r="AN69" s="95"/>
      <c r="AO69" s="95"/>
      <c r="AP69" s="95"/>
      <c r="AQ69" s="95"/>
      <c r="AR69" s="95"/>
      <c r="AS69" s="95"/>
      <c r="AT69" s="95"/>
      <c r="AU69" s="96"/>
      <c r="AV69" s="95"/>
      <c r="AW69" s="95"/>
      <c r="AX69" s="95"/>
      <c r="AY69" s="95"/>
      <c r="AZ69" s="95"/>
      <c r="BA69" s="95"/>
      <c r="BB69" s="95"/>
      <c r="BC69" s="95"/>
      <c r="BD69" s="95"/>
      <c r="BE69" s="95"/>
      <c r="BF69" s="95"/>
      <c r="BG69" s="95"/>
      <c r="BH69" s="95"/>
      <c r="BI69" s="95"/>
      <c r="BJ69" s="95"/>
      <c r="BK69" s="95"/>
      <c r="BL69" s="95"/>
      <c r="BM69" s="95"/>
      <c r="BN69" s="95"/>
      <c r="BO69" s="95"/>
      <c r="BP69" s="95"/>
      <c r="BQ69" s="95"/>
      <c r="BR69" s="95"/>
      <c r="BS69" s="95"/>
      <c r="BT69" s="95">
        <v>80</v>
      </c>
      <c r="BU69" s="95"/>
      <c r="BV69" s="95"/>
      <c r="BW69" s="95"/>
      <c r="BX69" s="95"/>
      <c r="BY69" s="95"/>
      <c r="BZ69" s="95"/>
      <c r="CA69" s="95"/>
      <c r="CB69" s="95"/>
      <c r="CC69" s="95"/>
      <c r="CD69" s="95"/>
      <c r="CE69" s="95"/>
      <c r="CF69" s="95"/>
      <c r="CG69" s="98"/>
      <c r="CH69" s="100"/>
      <c r="CI69" s="102"/>
    </row>
    <row r="70" spans="1:87">
      <c r="A70" s="81" t="s">
        <v>466</v>
      </c>
      <c r="B70" s="95"/>
      <c r="C70" s="95"/>
      <c r="D70" s="95"/>
      <c r="E70" s="95"/>
      <c r="F70" s="95"/>
      <c r="G70" s="95"/>
      <c r="H70" s="95"/>
      <c r="I70" s="95"/>
      <c r="J70" s="95"/>
      <c r="K70" s="95"/>
      <c r="L70" s="95"/>
      <c r="M70" s="95"/>
      <c r="N70" s="95"/>
      <c r="O70" s="95"/>
      <c r="P70" s="95"/>
      <c r="Q70" s="95"/>
      <c r="R70" s="95"/>
      <c r="S70" s="95"/>
      <c r="T70" s="95"/>
      <c r="U70" s="95"/>
      <c r="V70" s="95"/>
      <c r="W70" s="95"/>
      <c r="X70" s="95"/>
      <c r="Y70" s="95"/>
      <c r="Z70" s="95"/>
      <c r="AA70" s="95"/>
      <c r="AB70" s="95"/>
      <c r="AC70" s="95"/>
      <c r="AD70" s="95"/>
      <c r="AE70" s="95"/>
      <c r="AF70" s="95"/>
      <c r="AG70" s="95"/>
      <c r="AH70" s="95"/>
      <c r="AI70" s="95"/>
      <c r="AJ70" s="95"/>
      <c r="AK70" s="95"/>
      <c r="AL70" s="95"/>
      <c r="AM70" s="95"/>
      <c r="AN70" s="95"/>
      <c r="AO70" s="95"/>
      <c r="AP70" s="95"/>
      <c r="AQ70" s="95"/>
      <c r="AR70" s="95"/>
      <c r="AS70" s="95"/>
      <c r="AT70" s="95"/>
      <c r="AU70" s="96"/>
      <c r="AV70" s="95"/>
      <c r="AW70" s="95"/>
      <c r="AX70" s="95"/>
      <c r="AY70" s="95"/>
      <c r="AZ70" s="95"/>
      <c r="BA70" s="95"/>
      <c r="BB70" s="95"/>
      <c r="BC70" s="95"/>
      <c r="BD70" s="95"/>
      <c r="BE70" s="95"/>
      <c r="BF70" s="95"/>
      <c r="BG70" s="95"/>
      <c r="BH70" s="95"/>
      <c r="BI70" s="95"/>
      <c r="BJ70" s="95"/>
      <c r="BK70" s="95"/>
      <c r="BL70" s="95"/>
      <c r="BM70" s="95"/>
      <c r="BN70" s="95"/>
      <c r="BO70" s="95"/>
      <c r="BP70" s="95"/>
      <c r="BQ70" s="95"/>
      <c r="BR70" s="95"/>
      <c r="BS70" s="95"/>
      <c r="BT70" s="95">
        <v>80</v>
      </c>
      <c r="BU70" s="95"/>
      <c r="BV70" s="95"/>
      <c r="BW70" s="95"/>
      <c r="BX70" s="95"/>
      <c r="BY70" s="95"/>
      <c r="BZ70" s="95"/>
      <c r="CA70" s="95"/>
      <c r="CB70" s="95"/>
      <c r="CC70" s="95"/>
      <c r="CD70" s="95"/>
      <c r="CE70" s="95"/>
      <c r="CF70" s="95"/>
      <c r="CG70" s="98"/>
      <c r="CH70" s="100"/>
      <c r="CI70" s="102"/>
    </row>
    <row r="71" spans="1:87">
      <c r="A71" s="80" t="s">
        <v>309</v>
      </c>
      <c r="B71" s="95"/>
      <c r="C71" s="95"/>
      <c r="D71" s="95"/>
      <c r="E71" s="95"/>
      <c r="F71" s="95"/>
      <c r="G71" s="95"/>
      <c r="H71" s="95"/>
      <c r="I71" s="95"/>
      <c r="J71" s="95"/>
      <c r="K71" s="95"/>
      <c r="L71" s="95"/>
      <c r="M71" s="95"/>
      <c r="N71" s="95"/>
      <c r="O71" s="95"/>
      <c r="P71" s="95"/>
      <c r="Q71" s="95"/>
      <c r="R71" s="95"/>
      <c r="S71" s="95"/>
      <c r="T71" s="95"/>
      <c r="U71" s="95"/>
      <c r="V71" s="95"/>
      <c r="W71" s="95"/>
      <c r="X71" s="95"/>
      <c r="Y71" s="95"/>
      <c r="Z71" s="95"/>
      <c r="AA71" s="95"/>
      <c r="AB71" s="95"/>
      <c r="AC71" s="95"/>
      <c r="AD71" s="95"/>
      <c r="AE71" s="95"/>
      <c r="AF71" s="95"/>
      <c r="AG71" s="95"/>
      <c r="AH71" s="95"/>
      <c r="AI71" s="95"/>
      <c r="AJ71" s="95"/>
      <c r="AK71" s="95"/>
      <c r="AL71" s="95"/>
      <c r="AM71" s="95"/>
      <c r="AN71" s="95"/>
      <c r="AO71" s="95"/>
      <c r="AP71" s="95"/>
      <c r="AQ71" s="95"/>
      <c r="AR71" s="95"/>
      <c r="AS71" s="95"/>
      <c r="AT71" s="95"/>
      <c r="AU71" s="96"/>
      <c r="AV71" s="95"/>
      <c r="AW71" s="95"/>
      <c r="AX71" s="95"/>
      <c r="AY71" s="95"/>
      <c r="AZ71" s="95"/>
      <c r="BA71" s="95"/>
      <c r="BB71" s="95"/>
      <c r="BC71" s="95"/>
      <c r="BD71" s="95"/>
      <c r="BE71" s="95"/>
      <c r="BF71" s="95"/>
      <c r="BG71" s="95"/>
      <c r="BH71" s="95"/>
      <c r="BI71" s="95"/>
      <c r="BJ71" s="95"/>
      <c r="BK71" s="95"/>
      <c r="BL71" s="95"/>
      <c r="BM71" s="95"/>
      <c r="BN71" s="95"/>
      <c r="BO71" s="95"/>
      <c r="BP71" s="95"/>
      <c r="BQ71" s="95"/>
      <c r="BR71" s="95"/>
      <c r="BS71" s="95">
        <v>101</v>
      </c>
      <c r="BT71" s="95"/>
      <c r="BU71" s="95"/>
      <c r="BV71" s="95"/>
      <c r="BW71" s="95"/>
      <c r="BX71" s="95"/>
      <c r="BY71" s="95"/>
      <c r="BZ71" s="95"/>
      <c r="CA71" s="95"/>
      <c r="CB71" s="95"/>
      <c r="CC71" s="95"/>
      <c r="CD71" s="95"/>
      <c r="CE71" s="95"/>
      <c r="CF71" s="95"/>
      <c r="CG71" s="98"/>
      <c r="CH71" s="100"/>
      <c r="CI71" s="102"/>
    </row>
    <row r="72" spans="1:87" ht="51">
      <c r="A72" s="81" t="s">
        <v>470</v>
      </c>
      <c r="B72" s="95"/>
      <c r="C72" s="95"/>
      <c r="D72" s="95"/>
      <c r="E72" s="95"/>
      <c r="F72" s="95"/>
      <c r="G72" s="95"/>
      <c r="H72" s="95"/>
      <c r="I72" s="95"/>
      <c r="J72" s="95"/>
      <c r="K72" s="95"/>
      <c r="L72" s="95"/>
      <c r="M72" s="95"/>
      <c r="N72" s="95"/>
      <c r="O72" s="95"/>
      <c r="P72" s="95"/>
      <c r="Q72" s="95"/>
      <c r="R72" s="95"/>
      <c r="S72" s="95"/>
      <c r="T72" s="95"/>
      <c r="U72" s="95"/>
      <c r="V72" s="95"/>
      <c r="W72" s="95"/>
      <c r="X72" s="95"/>
      <c r="Y72" s="95"/>
      <c r="Z72" s="95"/>
      <c r="AA72" s="95"/>
      <c r="AB72" s="95"/>
      <c r="AC72" s="95"/>
      <c r="AD72" s="95"/>
      <c r="AE72" s="95"/>
      <c r="AF72" s="95"/>
      <c r="AG72" s="95"/>
      <c r="AH72" s="95"/>
      <c r="AI72" s="95"/>
      <c r="AJ72" s="95"/>
      <c r="AK72" s="95"/>
      <c r="AL72" s="95"/>
      <c r="AM72" s="95"/>
      <c r="AN72" s="95"/>
      <c r="AO72" s="95"/>
      <c r="AP72" s="95"/>
      <c r="AQ72" s="95"/>
      <c r="AR72" s="95"/>
      <c r="AS72" s="95"/>
      <c r="AT72" s="95"/>
      <c r="AU72" s="96"/>
      <c r="AV72" s="95"/>
      <c r="AW72" s="95"/>
      <c r="AX72" s="95"/>
      <c r="AY72" s="95"/>
      <c r="AZ72" s="95"/>
      <c r="BA72" s="95"/>
      <c r="BB72" s="95"/>
      <c r="BC72" s="95"/>
      <c r="BD72" s="95"/>
      <c r="BE72" s="95"/>
      <c r="BF72" s="95"/>
      <c r="BG72" s="95"/>
      <c r="BH72" s="95"/>
      <c r="BI72" s="95"/>
      <c r="BJ72" s="95"/>
      <c r="BK72" s="95"/>
      <c r="BL72" s="95"/>
      <c r="BM72" s="95"/>
      <c r="BN72" s="95"/>
      <c r="BO72" s="95"/>
      <c r="BP72" s="95"/>
      <c r="BQ72" s="95"/>
      <c r="BR72" s="95"/>
      <c r="BS72" s="95">
        <v>101</v>
      </c>
      <c r="BT72" s="95"/>
      <c r="BU72" s="95"/>
      <c r="BV72" s="95"/>
      <c r="BW72" s="95"/>
      <c r="BX72" s="95"/>
      <c r="BY72" s="95"/>
      <c r="BZ72" s="95"/>
      <c r="CA72" s="95"/>
      <c r="CB72" s="95"/>
      <c r="CC72" s="95"/>
      <c r="CD72" s="95"/>
      <c r="CE72" s="95"/>
      <c r="CF72" s="95"/>
      <c r="CG72" s="98"/>
      <c r="CH72" s="100"/>
      <c r="CI72" s="102"/>
    </row>
    <row r="73" spans="1:87">
      <c r="A73" s="80" t="s">
        <v>460</v>
      </c>
      <c r="B73" s="95"/>
      <c r="C73" s="95"/>
      <c r="D73" s="95"/>
      <c r="E73" s="95"/>
      <c r="F73" s="95"/>
      <c r="G73" s="95"/>
      <c r="H73" s="95">
        <v>92</v>
      </c>
      <c r="I73" s="95"/>
      <c r="J73" s="95"/>
      <c r="K73" s="95"/>
      <c r="L73" s="95"/>
      <c r="M73" s="95"/>
      <c r="N73" s="95"/>
      <c r="O73" s="95"/>
      <c r="P73" s="95"/>
      <c r="Q73" s="95"/>
      <c r="R73" s="95"/>
      <c r="S73" s="95"/>
      <c r="T73" s="95"/>
      <c r="U73" s="95"/>
      <c r="V73" s="95"/>
      <c r="W73" s="95"/>
      <c r="X73" s="95"/>
      <c r="Y73" s="95"/>
      <c r="Z73" s="95"/>
      <c r="AA73" s="95"/>
      <c r="AB73" s="95"/>
      <c r="AC73" s="95"/>
      <c r="AD73" s="95"/>
      <c r="AE73" s="95"/>
      <c r="AF73" s="95"/>
      <c r="AG73" s="95"/>
      <c r="AH73" s="95"/>
      <c r="AI73" s="95"/>
      <c r="AJ73" s="95"/>
      <c r="AK73" s="95"/>
      <c r="AL73" s="95"/>
      <c r="AM73" s="95"/>
      <c r="AN73" s="95"/>
      <c r="AO73" s="95"/>
      <c r="AP73" s="95"/>
      <c r="AQ73" s="95"/>
      <c r="AR73" s="95"/>
      <c r="AS73" s="95"/>
      <c r="AT73" s="95"/>
      <c r="AU73" s="96"/>
      <c r="AV73" s="95"/>
      <c r="AW73" s="95"/>
      <c r="AX73" s="95"/>
      <c r="AY73" s="95"/>
      <c r="AZ73" s="95"/>
      <c r="BA73" s="95"/>
      <c r="BB73" s="95"/>
      <c r="BC73" s="95"/>
      <c r="BD73" s="95"/>
      <c r="BE73" s="95"/>
      <c r="BF73" s="95"/>
      <c r="BG73" s="95"/>
      <c r="BH73" s="95"/>
      <c r="BI73" s="95"/>
      <c r="BJ73" s="95"/>
      <c r="BK73" s="95"/>
      <c r="BL73" s="95"/>
      <c r="BM73" s="95"/>
      <c r="BN73" s="95"/>
      <c r="BO73" s="95"/>
      <c r="BP73" s="95"/>
      <c r="BQ73" s="95"/>
      <c r="BR73" s="95"/>
      <c r="BS73" s="95"/>
      <c r="BT73" s="95"/>
      <c r="BU73" s="95"/>
      <c r="BV73" s="95"/>
      <c r="BW73" s="95"/>
      <c r="BX73" s="95"/>
      <c r="BY73" s="95"/>
      <c r="BZ73" s="95"/>
      <c r="CA73" s="95"/>
      <c r="CB73" s="95"/>
      <c r="CC73" s="95"/>
      <c r="CD73" s="95"/>
      <c r="CE73" s="95"/>
      <c r="CF73" s="95"/>
      <c r="CG73" s="98"/>
      <c r="CH73" s="100"/>
      <c r="CI73" s="102"/>
    </row>
    <row r="74" spans="1:87" ht="38.25">
      <c r="A74" s="81" t="s">
        <v>464</v>
      </c>
      <c r="B74" s="95"/>
      <c r="C74" s="95"/>
      <c r="D74" s="95"/>
      <c r="E74" s="95"/>
      <c r="F74" s="95"/>
      <c r="G74" s="95"/>
      <c r="H74" s="95">
        <v>92</v>
      </c>
      <c r="I74" s="95"/>
      <c r="J74" s="95"/>
      <c r="K74" s="95"/>
      <c r="L74" s="95"/>
      <c r="M74" s="95"/>
      <c r="N74" s="95"/>
      <c r="O74" s="95"/>
      <c r="P74" s="95"/>
      <c r="Q74" s="95"/>
      <c r="R74" s="95"/>
      <c r="S74" s="95"/>
      <c r="T74" s="95"/>
      <c r="U74" s="95"/>
      <c r="V74" s="95"/>
      <c r="W74" s="95"/>
      <c r="X74" s="95"/>
      <c r="Y74" s="95"/>
      <c r="Z74" s="95"/>
      <c r="AA74" s="95"/>
      <c r="AB74" s="95"/>
      <c r="AC74" s="95"/>
      <c r="AD74" s="95"/>
      <c r="AE74" s="95"/>
      <c r="AF74" s="95"/>
      <c r="AG74" s="95"/>
      <c r="AH74" s="95"/>
      <c r="AI74" s="95"/>
      <c r="AJ74" s="95"/>
      <c r="AK74" s="95"/>
      <c r="AL74" s="95"/>
      <c r="AM74" s="95"/>
      <c r="AN74" s="95"/>
      <c r="AO74" s="95"/>
      <c r="AP74" s="95"/>
      <c r="AQ74" s="95"/>
      <c r="AR74" s="95"/>
      <c r="AS74" s="95"/>
      <c r="AT74" s="95"/>
      <c r="AU74" s="96"/>
      <c r="AV74" s="95"/>
      <c r="AW74" s="95"/>
      <c r="AX74" s="95"/>
      <c r="AY74" s="95"/>
      <c r="AZ74" s="95"/>
      <c r="BA74" s="95"/>
      <c r="BB74" s="95"/>
      <c r="BC74" s="95"/>
      <c r="BD74" s="95"/>
      <c r="BE74" s="95"/>
      <c r="BF74" s="95"/>
      <c r="BG74" s="95"/>
      <c r="BH74" s="95"/>
      <c r="BI74" s="95"/>
      <c r="BJ74" s="95"/>
      <c r="BK74" s="95"/>
      <c r="BL74" s="95"/>
      <c r="BM74" s="95"/>
      <c r="BN74" s="95"/>
      <c r="BO74" s="95"/>
      <c r="BP74" s="95"/>
      <c r="BQ74" s="95"/>
      <c r="BR74" s="95"/>
      <c r="BS74" s="95"/>
      <c r="BT74" s="95"/>
      <c r="BU74" s="95"/>
      <c r="BV74" s="95"/>
      <c r="BW74" s="95"/>
      <c r="BX74" s="95"/>
      <c r="BY74" s="95"/>
      <c r="BZ74" s="95"/>
      <c r="CA74" s="95"/>
      <c r="CB74" s="95"/>
      <c r="CC74" s="95"/>
      <c r="CD74" s="95"/>
      <c r="CE74" s="95"/>
      <c r="CF74" s="95"/>
      <c r="CG74" s="98"/>
      <c r="CH74" s="100"/>
      <c r="CI74" s="102"/>
    </row>
    <row r="75" spans="1:87" ht="18">
      <c r="A75" s="79" t="s">
        <v>499</v>
      </c>
      <c r="B75" s="95"/>
      <c r="C75" s="95"/>
      <c r="D75" s="95"/>
      <c r="E75" s="95"/>
      <c r="F75" s="95"/>
      <c r="G75" s="95"/>
      <c r="H75" s="95"/>
      <c r="I75" s="95"/>
      <c r="J75" s="95"/>
      <c r="K75" s="95"/>
      <c r="L75" s="95"/>
      <c r="M75" s="95"/>
      <c r="N75" s="95"/>
      <c r="O75" s="95"/>
      <c r="P75" s="95"/>
      <c r="Q75" s="95"/>
      <c r="R75" s="95"/>
      <c r="S75" s="95"/>
      <c r="T75" s="95"/>
      <c r="U75" s="95"/>
      <c r="V75" s="95"/>
      <c r="W75" s="95"/>
      <c r="X75" s="95"/>
      <c r="Y75" s="95"/>
      <c r="Z75" s="95"/>
      <c r="AA75" s="95"/>
      <c r="AB75" s="95"/>
      <c r="AC75" s="95"/>
      <c r="AD75" s="95"/>
      <c r="AE75" s="95"/>
      <c r="AF75" s="95"/>
      <c r="AG75" s="95"/>
      <c r="AH75" s="95"/>
      <c r="AI75" s="95"/>
      <c r="AJ75" s="95"/>
      <c r="AK75" s="95"/>
      <c r="AL75" s="95"/>
      <c r="AM75" s="95"/>
      <c r="AN75" s="95"/>
      <c r="AO75" s="95"/>
      <c r="AP75" s="95"/>
      <c r="AQ75" s="95"/>
      <c r="AR75" s="95"/>
      <c r="AS75" s="95"/>
      <c r="AT75" s="95"/>
      <c r="AU75" s="96"/>
      <c r="AV75" s="95"/>
      <c r="AW75" s="95"/>
      <c r="AX75" s="95"/>
      <c r="AY75" s="95"/>
      <c r="AZ75" s="95"/>
      <c r="BA75" s="95"/>
      <c r="BB75" s="95"/>
      <c r="BC75" s="95"/>
      <c r="BD75" s="95"/>
      <c r="BE75" s="95"/>
      <c r="BF75" s="95"/>
      <c r="BG75" s="95"/>
      <c r="BH75" s="95"/>
      <c r="BI75" s="95"/>
      <c r="BJ75" s="95"/>
      <c r="BK75" s="95"/>
      <c r="BL75" s="95"/>
      <c r="BM75" s="95"/>
      <c r="BN75" s="95"/>
      <c r="BO75" s="95"/>
      <c r="BP75" s="95"/>
      <c r="BQ75" s="95"/>
      <c r="BR75" s="95"/>
      <c r="BS75" s="95"/>
      <c r="BT75" s="95"/>
      <c r="BU75" s="95"/>
      <c r="BV75" s="95"/>
      <c r="BW75" s="95"/>
      <c r="BX75" s="95"/>
      <c r="BY75" s="95"/>
      <c r="BZ75" s="95"/>
      <c r="CA75" s="95"/>
      <c r="CB75" s="95"/>
      <c r="CC75" s="95"/>
      <c r="CD75" s="95">
        <v>101</v>
      </c>
      <c r="CE75" s="95"/>
      <c r="CF75" s="95"/>
      <c r="CG75" s="98"/>
      <c r="CH75" s="100"/>
      <c r="CI75" s="102"/>
    </row>
    <row r="76" spans="1:87">
      <c r="A76" s="80" t="s">
        <v>491</v>
      </c>
      <c r="B76" s="95"/>
      <c r="C76" s="95"/>
      <c r="D76" s="95"/>
      <c r="E76" s="95"/>
      <c r="F76" s="95"/>
      <c r="G76" s="95"/>
      <c r="H76" s="95"/>
      <c r="I76" s="95"/>
      <c r="J76" s="95"/>
      <c r="K76" s="95"/>
      <c r="L76" s="95"/>
      <c r="M76" s="95"/>
      <c r="N76" s="95"/>
      <c r="O76" s="95"/>
      <c r="P76" s="95"/>
      <c r="Q76" s="95"/>
      <c r="R76" s="95"/>
      <c r="S76" s="95"/>
      <c r="T76" s="95"/>
      <c r="U76" s="95"/>
      <c r="V76" s="95"/>
      <c r="W76" s="95"/>
      <c r="X76" s="95"/>
      <c r="Y76" s="95"/>
      <c r="Z76" s="95"/>
      <c r="AA76" s="95"/>
      <c r="AB76" s="95"/>
      <c r="AC76" s="95"/>
      <c r="AD76" s="95"/>
      <c r="AE76" s="95"/>
      <c r="AF76" s="95"/>
      <c r="AG76" s="95"/>
      <c r="AH76" s="95"/>
      <c r="AI76" s="95"/>
      <c r="AJ76" s="95"/>
      <c r="AK76" s="95"/>
      <c r="AL76" s="95"/>
      <c r="AM76" s="95"/>
      <c r="AN76" s="95"/>
      <c r="AO76" s="95"/>
      <c r="AP76" s="95"/>
      <c r="AQ76" s="95"/>
      <c r="AR76" s="95"/>
      <c r="AS76" s="95"/>
      <c r="AT76" s="95"/>
      <c r="AU76" s="96"/>
      <c r="AV76" s="95"/>
      <c r="AW76" s="95"/>
      <c r="AX76" s="95"/>
      <c r="AY76" s="95"/>
      <c r="AZ76" s="95"/>
      <c r="BA76" s="95"/>
      <c r="BB76" s="95"/>
      <c r="BC76" s="95"/>
      <c r="BD76" s="95"/>
      <c r="BE76" s="95"/>
      <c r="BF76" s="95"/>
      <c r="BG76" s="95"/>
      <c r="BH76" s="95"/>
      <c r="BI76" s="95"/>
      <c r="BJ76" s="95"/>
      <c r="BK76" s="95"/>
      <c r="BL76" s="95"/>
      <c r="BM76" s="95"/>
      <c r="BN76" s="95"/>
      <c r="BO76" s="95"/>
      <c r="BP76" s="95"/>
      <c r="BQ76" s="95"/>
      <c r="BR76" s="95"/>
      <c r="BS76" s="95"/>
      <c r="BT76" s="95"/>
      <c r="BU76" s="95"/>
      <c r="BV76" s="95"/>
      <c r="BW76" s="95"/>
      <c r="BX76" s="95"/>
      <c r="BY76" s="95"/>
      <c r="BZ76" s="95"/>
      <c r="CA76" s="95"/>
      <c r="CB76" s="95"/>
      <c r="CC76" s="95"/>
      <c r="CD76" s="95">
        <v>101</v>
      </c>
      <c r="CE76" s="95"/>
      <c r="CF76" s="95"/>
      <c r="CG76" s="98"/>
      <c r="CH76" s="100"/>
      <c r="CI76" s="102"/>
    </row>
    <row r="77" spans="1:87" ht="25.5">
      <c r="A77" s="81" t="s">
        <v>500</v>
      </c>
      <c r="B77" s="95"/>
      <c r="C77" s="95"/>
      <c r="D77" s="95"/>
      <c r="E77" s="95"/>
      <c r="F77" s="95"/>
      <c r="G77" s="95"/>
      <c r="H77" s="95"/>
      <c r="I77" s="95"/>
      <c r="J77" s="95"/>
      <c r="K77" s="95"/>
      <c r="L77" s="95"/>
      <c r="M77" s="95"/>
      <c r="N77" s="95"/>
      <c r="O77" s="95"/>
      <c r="P77" s="95"/>
      <c r="Q77" s="95"/>
      <c r="R77" s="95"/>
      <c r="S77" s="95"/>
      <c r="T77" s="95"/>
      <c r="U77" s="95"/>
      <c r="V77" s="95"/>
      <c r="W77" s="95"/>
      <c r="X77" s="95"/>
      <c r="Y77" s="95"/>
      <c r="Z77" s="95"/>
      <c r="AA77" s="95"/>
      <c r="AB77" s="95"/>
      <c r="AC77" s="95"/>
      <c r="AD77" s="95"/>
      <c r="AE77" s="95"/>
      <c r="AF77" s="95"/>
      <c r="AG77" s="95"/>
      <c r="AH77" s="95"/>
      <c r="AI77" s="95"/>
      <c r="AJ77" s="95"/>
      <c r="AK77" s="95"/>
      <c r="AL77" s="95"/>
      <c r="AM77" s="95"/>
      <c r="AN77" s="95"/>
      <c r="AO77" s="95"/>
      <c r="AP77" s="95"/>
      <c r="AQ77" s="95"/>
      <c r="AR77" s="95"/>
      <c r="AS77" s="95"/>
      <c r="AT77" s="95"/>
      <c r="AU77" s="96"/>
      <c r="AV77" s="95"/>
      <c r="AW77" s="95"/>
      <c r="AX77" s="95"/>
      <c r="AY77" s="95"/>
      <c r="AZ77" s="95"/>
      <c r="BA77" s="95"/>
      <c r="BB77" s="95"/>
      <c r="BC77" s="95"/>
      <c r="BD77" s="95"/>
      <c r="BE77" s="95"/>
      <c r="BF77" s="95"/>
      <c r="BG77" s="95"/>
      <c r="BH77" s="95"/>
      <c r="BI77" s="95"/>
      <c r="BJ77" s="95"/>
      <c r="BK77" s="95"/>
      <c r="BL77" s="95"/>
      <c r="BM77" s="95"/>
      <c r="BN77" s="95"/>
      <c r="BO77" s="95"/>
      <c r="BP77" s="95"/>
      <c r="BQ77" s="95"/>
      <c r="BR77" s="95"/>
      <c r="BS77" s="95"/>
      <c r="BT77" s="95"/>
      <c r="BU77" s="95"/>
      <c r="BV77" s="95"/>
      <c r="BW77" s="95"/>
      <c r="BX77" s="95"/>
      <c r="BY77" s="95"/>
      <c r="BZ77" s="95"/>
      <c r="CA77" s="95"/>
      <c r="CB77" s="95"/>
      <c r="CC77" s="95"/>
      <c r="CD77" s="95">
        <v>101</v>
      </c>
      <c r="CE77" s="95"/>
      <c r="CF77" s="95"/>
      <c r="CG77" s="98"/>
      <c r="CH77" s="100"/>
      <c r="CI77" s="102"/>
    </row>
    <row r="78" spans="1:87" ht="18">
      <c r="A78" s="79" t="s">
        <v>501</v>
      </c>
      <c r="B78" s="95"/>
      <c r="C78" s="95"/>
      <c r="D78" s="95"/>
      <c r="E78" s="95"/>
      <c r="F78" s="95"/>
      <c r="G78" s="95"/>
      <c r="H78" s="95"/>
      <c r="I78" s="95"/>
      <c r="J78" s="95"/>
      <c r="K78" s="95"/>
      <c r="L78" s="95"/>
      <c r="M78" s="95"/>
      <c r="N78" s="95"/>
      <c r="O78" s="95"/>
      <c r="P78" s="95"/>
      <c r="Q78" s="95"/>
      <c r="R78" s="95"/>
      <c r="S78" s="95"/>
      <c r="T78" s="95"/>
      <c r="U78" s="95"/>
      <c r="V78" s="95"/>
      <c r="W78" s="95"/>
      <c r="X78" s="95"/>
      <c r="Y78" s="95"/>
      <c r="Z78" s="95"/>
      <c r="AA78" s="95"/>
      <c r="AB78" s="95"/>
      <c r="AC78" s="95"/>
      <c r="AD78" s="95"/>
      <c r="AE78" s="95"/>
      <c r="AF78" s="95"/>
      <c r="AG78" s="95"/>
      <c r="AH78" s="95"/>
      <c r="AI78" s="95"/>
      <c r="AJ78" s="95"/>
      <c r="AK78" s="95"/>
      <c r="AL78" s="95"/>
      <c r="AM78" s="95"/>
      <c r="AN78" s="95"/>
      <c r="AO78" s="95"/>
      <c r="AP78" s="95"/>
      <c r="AQ78" s="95"/>
      <c r="AR78" s="95"/>
      <c r="AS78" s="95"/>
      <c r="AT78" s="95"/>
      <c r="AU78" s="96"/>
      <c r="AV78" s="95"/>
      <c r="AW78" s="95"/>
      <c r="AX78" s="95"/>
      <c r="AY78" s="95"/>
      <c r="AZ78" s="95"/>
      <c r="BA78" s="95"/>
      <c r="BB78" s="95"/>
      <c r="BC78" s="95"/>
      <c r="BD78" s="95"/>
      <c r="BE78" s="95"/>
      <c r="BF78" s="95"/>
      <c r="BG78" s="95"/>
      <c r="BH78" s="95"/>
      <c r="BI78" s="95"/>
      <c r="BJ78" s="95"/>
      <c r="BK78" s="95"/>
      <c r="BL78" s="95"/>
      <c r="BM78" s="95"/>
      <c r="BN78" s="95"/>
      <c r="BO78" s="95"/>
      <c r="BP78" s="95"/>
      <c r="BQ78" s="95"/>
      <c r="BR78" s="95"/>
      <c r="BS78" s="95"/>
      <c r="BT78" s="95"/>
      <c r="BU78" s="95"/>
      <c r="BV78" s="95"/>
      <c r="BW78" s="95"/>
      <c r="BX78" s="95"/>
      <c r="BY78" s="95"/>
      <c r="BZ78" s="95"/>
      <c r="CA78" s="95"/>
      <c r="CB78" s="95"/>
      <c r="CC78" s="95"/>
      <c r="CD78" s="95"/>
      <c r="CE78" s="95"/>
      <c r="CF78" s="95">
        <v>173</v>
      </c>
      <c r="CG78" s="98"/>
      <c r="CH78" s="100"/>
      <c r="CI78" s="102"/>
    </row>
    <row r="79" spans="1:87">
      <c r="A79" s="80" t="s">
        <v>199</v>
      </c>
      <c r="B79" s="95"/>
      <c r="C79" s="95"/>
      <c r="D79" s="95"/>
      <c r="E79" s="95"/>
      <c r="F79" s="95"/>
      <c r="G79" s="95"/>
      <c r="H79" s="95"/>
      <c r="I79" s="95"/>
      <c r="J79" s="95"/>
      <c r="K79" s="95"/>
      <c r="L79" s="95"/>
      <c r="M79" s="95"/>
      <c r="N79" s="95"/>
      <c r="O79" s="95"/>
      <c r="P79" s="95"/>
      <c r="Q79" s="95"/>
      <c r="R79" s="95"/>
      <c r="S79" s="95"/>
      <c r="T79" s="95"/>
      <c r="U79" s="95"/>
      <c r="V79" s="95"/>
      <c r="W79" s="95"/>
      <c r="X79" s="95"/>
      <c r="Y79" s="95"/>
      <c r="Z79" s="95"/>
      <c r="AA79" s="95"/>
      <c r="AB79" s="95"/>
      <c r="AC79" s="95"/>
      <c r="AD79" s="95"/>
      <c r="AE79" s="95"/>
      <c r="AF79" s="95"/>
      <c r="AG79" s="95"/>
      <c r="AH79" s="95"/>
      <c r="AI79" s="95"/>
      <c r="AJ79" s="95"/>
      <c r="AK79" s="95"/>
      <c r="AL79" s="95"/>
      <c r="AM79" s="95"/>
      <c r="AN79" s="95"/>
      <c r="AO79" s="95"/>
      <c r="AP79" s="95"/>
      <c r="AQ79" s="95"/>
      <c r="AR79" s="95"/>
      <c r="AS79" s="95"/>
      <c r="AT79" s="95"/>
      <c r="AU79" s="96"/>
      <c r="AV79" s="95"/>
      <c r="AW79" s="95"/>
      <c r="AX79" s="95"/>
      <c r="AY79" s="95"/>
      <c r="AZ79" s="95"/>
      <c r="BA79" s="95"/>
      <c r="BB79" s="95"/>
      <c r="BC79" s="95"/>
      <c r="BD79" s="95"/>
      <c r="BE79" s="95"/>
      <c r="BF79" s="95"/>
      <c r="BG79" s="95"/>
      <c r="BH79" s="95"/>
      <c r="BI79" s="95"/>
      <c r="BJ79" s="95"/>
      <c r="BK79" s="95"/>
      <c r="BL79" s="95"/>
      <c r="BM79" s="95"/>
      <c r="BN79" s="95"/>
      <c r="BO79" s="95"/>
      <c r="BP79" s="95"/>
      <c r="BQ79" s="95"/>
      <c r="BR79" s="95"/>
      <c r="BS79" s="95"/>
      <c r="BT79" s="95"/>
      <c r="BU79" s="95"/>
      <c r="BV79" s="95"/>
      <c r="BW79" s="95"/>
      <c r="BX79" s="95"/>
      <c r="BY79" s="95"/>
      <c r="BZ79" s="95"/>
      <c r="CA79" s="95"/>
      <c r="CB79" s="95"/>
      <c r="CC79" s="95"/>
      <c r="CD79" s="95"/>
      <c r="CE79" s="95"/>
      <c r="CF79" s="95">
        <v>88</v>
      </c>
      <c r="CG79" s="98"/>
      <c r="CH79" s="100"/>
      <c r="CI79" s="102"/>
    </row>
    <row r="80" spans="1:87" ht="51">
      <c r="A80" s="81" t="s">
        <v>502</v>
      </c>
      <c r="B80" s="95"/>
      <c r="C80" s="95"/>
      <c r="D80" s="95"/>
      <c r="E80" s="95"/>
      <c r="F80" s="95"/>
      <c r="G80" s="95"/>
      <c r="H80" s="95"/>
      <c r="I80" s="95"/>
      <c r="J80" s="95"/>
      <c r="K80" s="95"/>
      <c r="L80" s="95"/>
      <c r="M80" s="95"/>
      <c r="N80" s="95"/>
      <c r="O80" s="95"/>
      <c r="P80" s="95"/>
      <c r="Q80" s="95"/>
      <c r="R80" s="95"/>
      <c r="S80" s="95"/>
      <c r="T80" s="95"/>
      <c r="U80" s="95"/>
      <c r="V80" s="95"/>
      <c r="W80" s="95"/>
      <c r="X80" s="95"/>
      <c r="Y80" s="95"/>
      <c r="Z80" s="95"/>
      <c r="AA80" s="95"/>
      <c r="AB80" s="95"/>
      <c r="AC80" s="95"/>
      <c r="AD80" s="95"/>
      <c r="AE80" s="95"/>
      <c r="AF80" s="95"/>
      <c r="AG80" s="95"/>
      <c r="AH80" s="95"/>
      <c r="AI80" s="95"/>
      <c r="AJ80" s="95"/>
      <c r="AK80" s="95"/>
      <c r="AL80" s="95"/>
      <c r="AM80" s="95"/>
      <c r="AN80" s="95"/>
      <c r="AO80" s="95"/>
      <c r="AP80" s="95"/>
      <c r="AQ80" s="95"/>
      <c r="AR80" s="95"/>
      <c r="AS80" s="95"/>
      <c r="AT80" s="95"/>
      <c r="AU80" s="96"/>
      <c r="AV80" s="95"/>
      <c r="AW80" s="95"/>
      <c r="AX80" s="95"/>
      <c r="AY80" s="95"/>
      <c r="AZ80" s="95"/>
      <c r="BA80" s="95"/>
      <c r="BB80" s="95"/>
      <c r="BC80" s="95"/>
      <c r="BD80" s="95"/>
      <c r="BE80" s="95"/>
      <c r="BF80" s="95"/>
      <c r="BG80" s="95"/>
      <c r="BH80" s="95"/>
      <c r="BI80" s="95"/>
      <c r="BJ80" s="95"/>
      <c r="BK80" s="95"/>
      <c r="BL80" s="95"/>
      <c r="BM80" s="95"/>
      <c r="BN80" s="95"/>
      <c r="BO80" s="95"/>
      <c r="BP80" s="95"/>
      <c r="BQ80" s="95"/>
      <c r="BR80" s="95"/>
      <c r="BS80" s="95"/>
      <c r="BT80" s="95"/>
      <c r="BU80" s="95"/>
      <c r="BV80" s="95"/>
      <c r="BW80" s="95"/>
      <c r="BX80" s="95"/>
      <c r="BY80" s="95"/>
      <c r="BZ80" s="95"/>
      <c r="CA80" s="95"/>
      <c r="CB80" s="95"/>
      <c r="CC80" s="95"/>
      <c r="CD80" s="95"/>
      <c r="CE80" s="95"/>
      <c r="CF80" s="95">
        <v>88</v>
      </c>
      <c r="CG80" s="98"/>
      <c r="CH80" s="100"/>
      <c r="CI80" s="102"/>
    </row>
    <row r="81" spans="1:87">
      <c r="A81" s="80" t="s">
        <v>505</v>
      </c>
      <c r="B81" s="95"/>
      <c r="C81" s="95"/>
      <c r="D81" s="95"/>
      <c r="E81" s="95"/>
      <c r="F81" s="95"/>
      <c r="G81" s="95"/>
      <c r="H81" s="95"/>
      <c r="I81" s="95"/>
      <c r="J81" s="95"/>
      <c r="K81" s="95"/>
      <c r="L81" s="95"/>
      <c r="M81" s="95"/>
      <c r="N81" s="95"/>
      <c r="O81" s="95"/>
      <c r="P81" s="95"/>
      <c r="Q81" s="95"/>
      <c r="R81" s="95"/>
      <c r="S81" s="95"/>
      <c r="T81" s="95"/>
      <c r="U81" s="95"/>
      <c r="V81" s="95"/>
      <c r="W81" s="95"/>
      <c r="X81" s="95"/>
      <c r="Y81" s="95"/>
      <c r="Z81" s="95"/>
      <c r="AA81" s="95"/>
      <c r="AB81" s="95"/>
      <c r="AC81" s="95"/>
      <c r="AD81" s="95"/>
      <c r="AE81" s="95"/>
      <c r="AF81" s="95"/>
      <c r="AG81" s="95"/>
      <c r="AH81" s="95"/>
      <c r="AI81" s="95"/>
      <c r="AJ81" s="95"/>
      <c r="AK81" s="95"/>
      <c r="AL81" s="95"/>
      <c r="AM81" s="95"/>
      <c r="AN81" s="95"/>
      <c r="AO81" s="95"/>
      <c r="AP81" s="95"/>
      <c r="AQ81" s="95"/>
      <c r="AR81" s="95"/>
      <c r="AS81" s="95"/>
      <c r="AT81" s="95"/>
      <c r="AU81" s="96"/>
      <c r="AV81" s="95"/>
      <c r="AW81" s="95"/>
      <c r="AX81" s="95"/>
      <c r="AY81" s="95"/>
      <c r="AZ81" s="95"/>
      <c r="BA81" s="95"/>
      <c r="BB81" s="95"/>
      <c r="BC81" s="95"/>
      <c r="BD81" s="95"/>
      <c r="BE81" s="95"/>
      <c r="BF81" s="95"/>
      <c r="BG81" s="95"/>
      <c r="BH81" s="95"/>
      <c r="BI81" s="95"/>
      <c r="BJ81" s="95"/>
      <c r="BK81" s="95"/>
      <c r="BL81" s="95"/>
      <c r="BM81" s="95"/>
      <c r="BN81" s="95"/>
      <c r="BO81" s="95"/>
      <c r="BP81" s="95"/>
      <c r="BQ81" s="95"/>
      <c r="BR81" s="95"/>
      <c r="BS81" s="95"/>
      <c r="BT81" s="95"/>
      <c r="BU81" s="95"/>
      <c r="BV81" s="95"/>
      <c r="BW81" s="95"/>
      <c r="BX81" s="95"/>
      <c r="BY81" s="95"/>
      <c r="BZ81" s="95"/>
      <c r="CA81" s="95"/>
      <c r="CB81" s="95"/>
      <c r="CC81" s="95"/>
      <c r="CD81" s="95"/>
      <c r="CE81" s="95"/>
      <c r="CF81" s="95">
        <v>85</v>
      </c>
      <c r="CG81" s="98"/>
      <c r="CH81" s="100"/>
      <c r="CI81" s="102"/>
    </row>
    <row r="82" spans="1:87" ht="38.25">
      <c r="A82" s="81" t="s">
        <v>504</v>
      </c>
      <c r="B82" s="95"/>
      <c r="C82" s="95"/>
      <c r="D82" s="95"/>
      <c r="E82" s="95"/>
      <c r="F82" s="95"/>
      <c r="G82" s="95"/>
      <c r="H82" s="95"/>
      <c r="I82" s="95"/>
      <c r="J82" s="95"/>
      <c r="K82" s="95"/>
      <c r="L82" s="95"/>
      <c r="M82" s="95"/>
      <c r="N82" s="95"/>
      <c r="O82" s="95"/>
      <c r="P82" s="95"/>
      <c r="Q82" s="95"/>
      <c r="R82" s="95"/>
      <c r="S82" s="95"/>
      <c r="T82" s="95"/>
      <c r="U82" s="95"/>
      <c r="V82" s="95"/>
      <c r="W82" s="95"/>
      <c r="X82" s="95"/>
      <c r="Y82" s="95"/>
      <c r="Z82" s="95"/>
      <c r="AA82" s="95"/>
      <c r="AB82" s="95"/>
      <c r="AC82" s="95"/>
      <c r="AD82" s="95"/>
      <c r="AE82" s="95"/>
      <c r="AF82" s="95"/>
      <c r="AG82" s="95"/>
      <c r="AH82" s="95"/>
      <c r="AI82" s="95"/>
      <c r="AJ82" s="95"/>
      <c r="AK82" s="95"/>
      <c r="AL82" s="95"/>
      <c r="AM82" s="95"/>
      <c r="AN82" s="95"/>
      <c r="AO82" s="95"/>
      <c r="AP82" s="95"/>
      <c r="AQ82" s="95"/>
      <c r="AR82" s="95"/>
      <c r="AS82" s="95"/>
      <c r="AT82" s="95"/>
      <c r="AU82" s="96"/>
      <c r="AV82" s="95"/>
      <c r="AW82" s="95"/>
      <c r="AX82" s="95"/>
      <c r="AY82" s="95"/>
      <c r="AZ82" s="95"/>
      <c r="BA82" s="95"/>
      <c r="BB82" s="95"/>
      <c r="BC82" s="95"/>
      <c r="BD82" s="95"/>
      <c r="BE82" s="95"/>
      <c r="BF82" s="95"/>
      <c r="BG82" s="95"/>
      <c r="BH82" s="95"/>
      <c r="BI82" s="95"/>
      <c r="BJ82" s="95"/>
      <c r="BK82" s="95"/>
      <c r="BL82" s="95"/>
      <c r="BM82" s="95"/>
      <c r="BN82" s="95"/>
      <c r="BO82" s="95"/>
      <c r="BP82" s="95"/>
      <c r="BQ82" s="95"/>
      <c r="BR82" s="95"/>
      <c r="BS82" s="95"/>
      <c r="BT82" s="95"/>
      <c r="BU82" s="95"/>
      <c r="BV82" s="95"/>
      <c r="BW82" s="95"/>
      <c r="BX82" s="95"/>
      <c r="BY82" s="95"/>
      <c r="BZ82" s="95"/>
      <c r="CA82" s="95"/>
      <c r="CB82" s="95"/>
      <c r="CC82" s="95"/>
      <c r="CD82" s="95"/>
      <c r="CE82" s="95"/>
      <c r="CF82" s="95">
        <v>85</v>
      </c>
      <c r="CG82" s="98"/>
      <c r="CH82" s="100"/>
      <c r="CI82" s="102"/>
    </row>
    <row r="83" spans="1:87" ht="35.25">
      <c r="A83" s="76" t="s">
        <v>168</v>
      </c>
      <c r="B83" s="95"/>
      <c r="C83" s="95"/>
      <c r="D83" s="95"/>
      <c r="E83" s="95"/>
      <c r="F83" s="95"/>
      <c r="G83" s="95"/>
      <c r="H83" s="95"/>
      <c r="I83" s="95"/>
      <c r="J83" s="95"/>
      <c r="K83" s="95"/>
      <c r="L83" s="95"/>
      <c r="M83" s="95"/>
      <c r="N83" s="95"/>
      <c r="O83" s="95"/>
      <c r="P83" s="95"/>
      <c r="Q83" s="95"/>
      <c r="R83" s="95"/>
      <c r="S83" s="95"/>
      <c r="T83" s="95"/>
      <c r="U83" s="95"/>
      <c r="V83" s="95"/>
      <c r="W83" s="95"/>
      <c r="X83" s="95"/>
      <c r="Y83" s="95"/>
      <c r="Z83" s="95"/>
      <c r="AA83" s="95"/>
      <c r="AB83" s="95"/>
      <c r="AC83" s="95"/>
      <c r="AD83" s="95"/>
      <c r="AE83" s="95"/>
      <c r="AF83" s="95"/>
      <c r="AG83" s="95"/>
      <c r="AH83" s="95"/>
      <c r="AI83" s="95"/>
      <c r="AJ83" s="95"/>
      <c r="AK83" s="95"/>
      <c r="AL83" s="95"/>
      <c r="AM83" s="95"/>
      <c r="AN83" s="95"/>
      <c r="AO83" s="95"/>
      <c r="AP83" s="95"/>
      <c r="AQ83" s="95"/>
      <c r="AR83" s="95"/>
      <c r="AS83" s="95"/>
      <c r="AT83" s="95"/>
      <c r="AU83" s="96"/>
      <c r="AV83" s="95"/>
      <c r="AW83" s="95"/>
      <c r="AX83" s="95"/>
      <c r="AY83" s="95"/>
      <c r="AZ83" s="95"/>
      <c r="BA83" s="95"/>
      <c r="BB83" s="95"/>
      <c r="BC83" s="95"/>
      <c r="BD83" s="95"/>
      <c r="BE83" s="95"/>
      <c r="BF83" s="95"/>
      <c r="BG83" s="95"/>
      <c r="BH83" s="95"/>
      <c r="BI83" s="95"/>
      <c r="BJ83" s="95"/>
      <c r="BK83" s="95"/>
      <c r="BL83" s="95"/>
      <c r="BM83" s="95"/>
      <c r="BN83" s="95"/>
      <c r="BO83" s="95"/>
      <c r="BP83" s="95"/>
      <c r="BQ83" s="95"/>
      <c r="BR83" s="95"/>
      <c r="BS83" s="95"/>
      <c r="BT83" s="95"/>
      <c r="BU83" s="95"/>
      <c r="BV83" s="95"/>
      <c r="BW83" s="95"/>
      <c r="BX83" s="95"/>
      <c r="BY83" s="95"/>
      <c r="BZ83" s="95"/>
      <c r="CA83" s="95"/>
      <c r="CB83" s="95"/>
      <c r="CC83" s="95"/>
      <c r="CD83" s="95"/>
      <c r="CE83" s="95"/>
      <c r="CF83" s="95"/>
      <c r="CG83" s="98"/>
      <c r="CH83" s="100"/>
      <c r="CI83" s="102"/>
    </row>
    <row r="84" spans="1:87" ht="35.25">
      <c r="A84" s="77">
        <v>40</v>
      </c>
      <c r="B84" s="95"/>
      <c r="C84" s="95"/>
      <c r="D84" s="95"/>
      <c r="E84" s="95"/>
      <c r="F84" s="95"/>
      <c r="G84" s="95">
        <v>312</v>
      </c>
      <c r="H84" s="95"/>
      <c r="I84" s="95"/>
      <c r="J84" s="95"/>
      <c r="K84" s="95"/>
      <c r="L84" s="95"/>
      <c r="M84" s="95"/>
      <c r="N84" s="95"/>
      <c r="O84" s="95"/>
      <c r="P84" s="95">
        <v>87</v>
      </c>
      <c r="Q84" s="95"/>
      <c r="R84" s="95"/>
      <c r="S84" s="95"/>
      <c r="T84" s="95">
        <v>763</v>
      </c>
      <c r="U84" s="95"/>
      <c r="V84" s="95"/>
      <c r="W84" s="95"/>
      <c r="X84" s="95"/>
      <c r="Y84" s="95"/>
      <c r="Z84" s="95"/>
      <c r="AA84" s="95"/>
      <c r="AB84" s="95"/>
      <c r="AC84" s="95"/>
      <c r="AD84" s="95"/>
      <c r="AE84" s="95"/>
      <c r="AF84" s="95"/>
      <c r="AG84" s="95"/>
      <c r="AH84" s="95"/>
      <c r="AI84" s="95"/>
      <c r="AJ84" s="95"/>
      <c r="AK84" s="95"/>
      <c r="AL84" s="95"/>
      <c r="AM84" s="95"/>
      <c r="AN84" s="95"/>
      <c r="AO84" s="95"/>
      <c r="AP84" s="95"/>
      <c r="AQ84" s="95"/>
      <c r="AR84" s="95"/>
      <c r="AS84" s="95"/>
      <c r="AT84" s="95"/>
      <c r="AU84" s="96"/>
      <c r="AV84" s="95"/>
      <c r="AW84" s="95">
        <v>304</v>
      </c>
      <c r="AX84" s="95"/>
      <c r="AY84" s="95"/>
      <c r="AZ84" s="95"/>
      <c r="BA84" s="95">
        <v>192</v>
      </c>
      <c r="BB84" s="95"/>
      <c r="BC84" s="95">
        <v>70</v>
      </c>
      <c r="BD84" s="95">
        <v>70</v>
      </c>
      <c r="BE84" s="95"/>
      <c r="BF84" s="95"/>
      <c r="BG84" s="95"/>
      <c r="BH84" s="95"/>
      <c r="BI84" s="95"/>
      <c r="BJ84" s="95"/>
      <c r="BK84" s="95"/>
      <c r="BL84" s="95"/>
      <c r="BM84" s="95"/>
      <c r="BN84" s="95"/>
      <c r="BO84" s="95">
        <v>206</v>
      </c>
      <c r="BP84" s="95"/>
      <c r="BQ84" s="95"/>
      <c r="BR84" s="95"/>
      <c r="BS84" s="95"/>
      <c r="BT84" s="95"/>
      <c r="BU84" s="95"/>
      <c r="BV84" s="95"/>
      <c r="BW84" s="95"/>
      <c r="BX84" s="95"/>
      <c r="BY84" s="95"/>
      <c r="BZ84" s="95"/>
      <c r="CA84" s="95"/>
      <c r="CB84" s="95"/>
      <c r="CC84" s="95"/>
      <c r="CD84" s="95"/>
      <c r="CE84" s="95"/>
      <c r="CF84" s="95"/>
      <c r="CG84" s="98"/>
      <c r="CH84" s="100"/>
      <c r="CI84" s="102"/>
    </row>
    <row r="85" spans="1:87">
      <c r="A85" s="78">
        <v>45</v>
      </c>
      <c r="B85" s="95"/>
      <c r="C85" s="95"/>
      <c r="D85" s="95"/>
      <c r="E85" s="95"/>
      <c r="F85" s="95"/>
      <c r="G85" s="95">
        <v>312</v>
      </c>
      <c r="H85" s="95"/>
      <c r="I85" s="95"/>
      <c r="J85" s="95"/>
      <c r="K85" s="95"/>
      <c r="L85" s="95"/>
      <c r="M85" s="95"/>
      <c r="N85" s="95"/>
      <c r="O85" s="95"/>
      <c r="P85" s="95">
        <v>87</v>
      </c>
      <c r="Q85" s="95"/>
      <c r="R85" s="95"/>
      <c r="S85" s="95"/>
      <c r="T85" s="95">
        <v>763</v>
      </c>
      <c r="U85" s="95"/>
      <c r="V85" s="95"/>
      <c r="W85" s="95"/>
      <c r="X85" s="95"/>
      <c r="Y85" s="95"/>
      <c r="Z85" s="95"/>
      <c r="AA85" s="95"/>
      <c r="AB85" s="95"/>
      <c r="AC85" s="95"/>
      <c r="AD85" s="95"/>
      <c r="AE85" s="95"/>
      <c r="AF85" s="95"/>
      <c r="AG85" s="95"/>
      <c r="AH85" s="95"/>
      <c r="AI85" s="95"/>
      <c r="AJ85" s="95"/>
      <c r="AK85" s="95"/>
      <c r="AL85" s="95"/>
      <c r="AM85" s="95"/>
      <c r="AN85" s="95"/>
      <c r="AO85" s="95"/>
      <c r="AP85" s="95"/>
      <c r="AQ85" s="95"/>
      <c r="AR85" s="95"/>
      <c r="AS85" s="95"/>
      <c r="AT85" s="95"/>
      <c r="AU85" s="96"/>
      <c r="AV85" s="95"/>
      <c r="AW85" s="95">
        <v>304</v>
      </c>
      <c r="AX85" s="95"/>
      <c r="AY85" s="95"/>
      <c r="AZ85" s="95"/>
      <c r="BA85" s="95">
        <v>192</v>
      </c>
      <c r="BB85" s="95"/>
      <c r="BC85" s="95">
        <v>70</v>
      </c>
      <c r="BD85" s="95">
        <v>70</v>
      </c>
      <c r="BE85" s="95"/>
      <c r="BF85" s="95"/>
      <c r="BG85" s="95"/>
      <c r="BH85" s="95"/>
      <c r="BI85" s="95"/>
      <c r="BJ85" s="95"/>
      <c r="BK85" s="95"/>
      <c r="BL85" s="95"/>
      <c r="BM85" s="95"/>
      <c r="BN85" s="95"/>
      <c r="BO85" s="95">
        <v>206</v>
      </c>
      <c r="BP85" s="95"/>
      <c r="BQ85" s="95"/>
      <c r="BR85" s="95"/>
      <c r="BS85" s="95"/>
      <c r="BT85" s="95"/>
      <c r="BU85" s="95"/>
      <c r="BV85" s="95"/>
      <c r="BW85" s="95"/>
      <c r="BX85" s="95"/>
      <c r="BY85" s="95"/>
      <c r="BZ85" s="95"/>
      <c r="CA85" s="95"/>
      <c r="CB85" s="95"/>
      <c r="CC85" s="95"/>
      <c r="CD85" s="95"/>
      <c r="CE85" s="95"/>
      <c r="CF85" s="95"/>
      <c r="CG85" s="98"/>
      <c r="CH85" s="100"/>
      <c r="CI85" s="102"/>
    </row>
    <row r="86" spans="1:87" ht="18">
      <c r="A86" s="79" t="s">
        <v>267</v>
      </c>
      <c r="B86" s="95"/>
      <c r="C86" s="95"/>
      <c r="D86" s="95"/>
      <c r="E86" s="95"/>
      <c r="F86" s="95"/>
      <c r="G86" s="95"/>
      <c r="H86" s="95"/>
      <c r="I86" s="95"/>
      <c r="J86" s="95"/>
      <c r="K86" s="95"/>
      <c r="L86" s="95"/>
      <c r="M86" s="95"/>
      <c r="N86" s="95"/>
      <c r="O86" s="95"/>
      <c r="P86" s="95">
        <v>87</v>
      </c>
      <c r="Q86" s="95"/>
      <c r="R86" s="95"/>
      <c r="S86" s="95"/>
      <c r="T86" s="95"/>
      <c r="U86" s="95"/>
      <c r="V86" s="95"/>
      <c r="W86" s="95"/>
      <c r="X86" s="95"/>
      <c r="Y86" s="95"/>
      <c r="Z86" s="95"/>
      <c r="AA86" s="95"/>
      <c r="AB86" s="95"/>
      <c r="AC86" s="95"/>
      <c r="AD86" s="95"/>
      <c r="AE86" s="95"/>
      <c r="AF86" s="95"/>
      <c r="AG86" s="95"/>
      <c r="AH86" s="95"/>
      <c r="AI86" s="95"/>
      <c r="AJ86" s="95"/>
      <c r="AK86" s="95"/>
      <c r="AL86" s="95"/>
      <c r="AM86" s="95"/>
      <c r="AN86" s="95"/>
      <c r="AO86" s="95"/>
      <c r="AP86" s="95"/>
      <c r="AQ86" s="95"/>
      <c r="AR86" s="95"/>
      <c r="AS86" s="95"/>
      <c r="AT86" s="95"/>
      <c r="AU86" s="96"/>
      <c r="AV86" s="95"/>
      <c r="AW86" s="95">
        <v>197</v>
      </c>
      <c r="AX86" s="95"/>
      <c r="AY86" s="95"/>
      <c r="AZ86" s="95"/>
      <c r="BA86" s="95"/>
      <c r="BB86" s="95"/>
      <c r="BC86" s="95">
        <v>70</v>
      </c>
      <c r="BD86" s="95">
        <v>70</v>
      </c>
      <c r="BE86" s="95"/>
      <c r="BF86" s="95"/>
      <c r="BG86" s="95"/>
      <c r="BH86" s="95"/>
      <c r="BI86" s="95"/>
      <c r="BJ86" s="95"/>
      <c r="BK86" s="95"/>
      <c r="BL86" s="95"/>
      <c r="BM86" s="95"/>
      <c r="BN86" s="95"/>
      <c r="BO86" s="95"/>
      <c r="BP86" s="95"/>
      <c r="BQ86" s="95"/>
      <c r="BR86" s="95"/>
      <c r="BS86" s="95"/>
      <c r="BT86" s="95"/>
      <c r="BU86" s="95"/>
      <c r="BV86" s="95"/>
      <c r="BW86" s="95"/>
      <c r="BX86" s="95"/>
      <c r="BY86" s="95"/>
      <c r="BZ86" s="95"/>
      <c r="CA86" s="95"/>
      <c r="CB86" s="95"/>
      <c r="CC86" s="95"/>
      <c r="CD86" s="95"/>
      <c r="CE86" s="95"/>
      <c r="CF86" s="95"/>
      <c r="CG86" s="98"/>
      <c r="CH86" s="100"/>
      <c r="CI86" s="102"/>
    </row>
    <row r="87" spans="1:87" ht="18">
      <c r="A87" s="79" t="s">
        <v>184</v>
      </c>
      <c r="B87" s="95"/>
      <c r="C87" s="95"/>
      <c r="D87" s="95"/>
      <c r="E87" s="95"/>
      <c r="F87" s="95"/>
      <c r="G87" s="95"/>
      <c r="H87" s="95"/>
      <c r="I87" s="95"/>
      <c r="J87" s="95"/>
      <c r="K87" s="95"/>
      <c r="L87" s="95"/>
      <c r="M87" s="95"/>
      <c r="N87" s="95"/>
      <c r="O87" s="95"/>
      <c r="P87" s="95"/>
      <c r="Q87" s="95"/>
      <c r="R87" s="95"/>
      <c r="S87" s="95"/>
      <c r="T87" s="95">
        <v>101</v>
      </c>
      <c r="U87" s="95"/>
      <c r="V87" s="95"/>
      <c r="W87" s="95"/>
      <c r="X87" s="95"/>
      <c r="Y87" s="95"/>
      <c r="Z87" s="95"/>
      <c r="AA87" s="95"/>
      <c r="AB87" s="95"/>
      <c r="AC87" s="95"/>
      <c r="AD87" s="95"/>
      <c r="AE87" s="95"/>
      <c r="AF87" s="95"/>
      <c r="AG87" s="95"/>
      <c r="AH87" s="95"/>
      <c r="AI87" s="95"/>
      <c r="AJ87" s="95"/>
      <c r="AK87" s="95"/>
      <c r="AL87" s="95"/>
      <c r="AM87" s="95"/>
      <c r="AN87" s="95"/>
      <c r="AO87" s="95"/>
      <c r="AP87" s="95"/>
      <c r="AQ87" s="95"/>
      <c r="AR87" s="95"/>
      <c r="AS87" s="95"/>
      <c r="AT87" s="95"/>
      <c r="AU87" s="96"/>
      <c r="AV87" s="95"/>
      <c r="AW87" s="95">
        <v>107</v>
      </c>
      <c r="AX87" s="95"/>
      <c r="AY87" s="95"/>
      <c r="AZ87" s="95"/>
      <c r="BA87" s="95"/>
      <c r="BB87" s="95"/>
      <c r="BC87" s="95"/>
      <c r="BD87" s="95"/>
      <c r="BE87" s="95"/>
      <c r="BF87" s="95"/>
      <c r="BG87" s="95"/>
      <c r="BH87" s="95"/>
      <c r="BI87" s="95"/>
      <c r="BJ87" s="95"/>
      <c r="BK87" s="95"/>
      <c r="BL87" s="95"/>
      <c r="BM87" s="95"/>
      <c r="BN87" s="95"/>
      <c r="BO87" s="95"/>
      <c r="BP87" s="95"/>
      <c r="BQ87" s="95"/>
      <c r="BR87" s="95"/>
      <c r="BS87" s="95"/>
      <c r="BT87" s="95"/>
      <c r="BU87" s="95"/>
      <c r="BV87" s="95"/>
      <c r="BW87" s="95"/>
      <c r="BX87" s="95"/>
      <c r="BY87" s="95"/>
      <c r="BZ87" s="95"/>
      <c r="CA87" s="95"/>
      <c r="CB87" s="95"/>
      <c r="CC87" s="95"/>
      <c r="CD87" s="95"/>
      <c r="CE87" s="95"/>
      <c r="CF87" s="95"/>
      <c r="CG87" s="98"/>
      <c r="CH87" s="100"/>
      <c r="CI87" s="102"/>
    </row>
    <row r="88" spans="1:87" ht="18">
      <c r="A88" s="79" t="s">
        <v>170</v>
      </c>
      <c r="B88" s="95"/>
      <c r="C88" s="95"/>
      <c r="D88" s="95"/>
      <c r="E88" s="95"/>
      <c r="F88" s="95"/>
      <c r="G88" s="95"/>
      <c r="H88" s="95"/>
      <c r="I88" s="95"/>
      <c r="J88" s="95"/>
      <c r="K88" s="95"/>
      <c r="L88" s="95"/>
      <c r="M88" s="95"/>
      <c r="N88" s="95"/>
      <c r="O88" s="95"/>
      <c r="P88" s="95"/>
      <c r="Q88" s="95"/>
      <c r="R88" s="95"/>
      <c r="S88" s="95"/>
      <c r="T88" s="95">
        <v>100</v>
      </c>
      <c r="U88" s="95"/>
      <c r="V88" s="95"/>
      <c r="W88" s="95"/>
      <c r="X88" s="95"/>
      <c r="Y88" s="95"/>
      <c r="Z88" s="95"/>
      <c r="AA88" s="95"/>
      <c r="AB88" s="95"/>
      <c r="AC88" s="95"/>
      <c r="AD88" s="95"/>
      <c r="AE88" s="95"/>
      <c r="AF88" s="95"/>
      <c r="AG88" s="95"/>
      <c r="AH88" s="95"/>
      <c r="AI88" s="95"/>
      <c r="AJ88" s="95"/>
      <c r="AK88" s="95"/>
      <c r="AL88" s="95"/>
      <c r="AM88" s="95"/>
      <c r="AN88" s="95"/>
      <c r="AO88" s="95"/>
      <c r="AP88" s="95"/>
      <c r="AQ88" s="95"/>
      <c r="AR88" s="95"/>
      <c r="AS88" s="95"/>
      <c r="AT88" s="95"/>
      <c r="AU88" s="96"/>
      <c r="AV88" s="95"/>
      <c r="AW88" s="95"/>
      <c r="AX88" s="95"/>
      <c r="AY88" s="95"/>
      <c r="AZ88" s="95"/>
      <c r="BA88" s="95"/>
      <c r="BB88" s="95"/>
      <c r="BC88" s="95"/>
      <c r="BD88" s="95"/>
      <c r="BE88" s="95"/>
      <c r="BF88" s="95"/>
      <c r="BG88" s="95"/>
      <c r="BH88" s="95"/>
      <c r="BI88" s="95"/>
      <c r="BJ88" s="95"/>
      <c r="BK88" s="95"/>
      <c r="BL88" s="95"/>
      <c r="BM88" s="95"/>
      <c r="BN88" s="95"/>
      <c r="BO88" s="95"/>
      <c r="BP88" s="95"/>
      <c r="BQ88" s="95"/>
      <c r="BR88" s="95"/>
      <c r="BS88" s="95"/>
      <c r="BT88" s="95"/>
      <c r="BU88" s="95"/>
      <c r="BV88" s="95"/>
      <c r="BW88" s="95"/>
      <c r="BX88" s="95"/>
      <c r="BY88" s="95"/>
      <c r="BZ88" s="95"/>
      <c r="CA88" s="95"/>
      <c r="CB88" s="95"/>
      <c r="CC88" s="95"/>
      <c r="CD88" s="95"/>
      <c r="CE88" s="95"/>
      <c r="CF88" s="95"/>
      <c r="CG88" s="98"/>
      <c r="CH88" s="100"/>
      <c r="CI88" s="102"/>
    </row>
    <row r="89" spans="1:87" ht="18">
      <c r="A89" s="79" t="s">
        <v>172</v>
      </c>
      <c r="B89" s="95"/>
      <c r="C89" s="95"/>
      <c r="D89" s="95"/>
      <c r="E89" s="95"/>
      <c r="F89" s="95"/>
      <c r="G89" s="95">
        <v>312</v>
      </c>
      <c r="H89" s="95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  <c r="T89" s="95">
        <v>562</v>
      </c>
      <c r="U89" s="95"/>
      <c r="V89" s="95"/>
      <c r="W89" s="95"/>
      <c r="X89" s="95"/>
      <c r="Y89" s="95"/>
      <c r="Z89" s="95"/>
      <c r="AA89" s="95"/>
      <c r="AB89" s="95"/>
      <c r="AC89" s="95"/>
      <c r="AD89" s="95"/>
      <c r="AE89" s="95"/>
      <c r="AF89" s="95"/>
      <c r="AG89" s="95"/>
      <c r="AH89" s="95"/>
      <c r="AI89" s="95"/>
      <c r="AJ89" s="95"/>
      <c r="AK89" s="95"/>
      <c r="AL89" s="95"/>
      <c r="AM89" s="95"/>
      <c r="AN89" s="95"/>
      <c r="AO89" s="95"/>
      <c r="AP89" s="95"/>
      <c r="AQ89" s="95"/>
      <c r="AR89" s="95"/>
      <c r="AS89" s="95"/>
      <c r="AT89" s="95"/>
      <c r="AU89" s="96"/>
      <c r="AV89" s="95"/>
      <c r="AW89" s="95"/>
      <c r="AX89" s="95"/>
      <c r="AY89" s="95"/>
      <c r="AZ89" s="95"/>
      <c r="BA89" s="95">
        <v>192</v>
      </c>
      <c r="BB89" s="95"/>
      <c r="BC89" s="95"/>
      <c r="BD89" s="95"/>
      <c r="BE89" s="95"/>
      <c r="BF89" s="95"/>
      <c r="BG89" s="95"/>
      <c r="BH89" s="95"/>
      <c r="BI89" s="95"/>
      <c r="BJ89" s="95"/>
      <c r="BK89" s="95"/>
      <c r="BL89" s="95"/>
      <c r="BM89" s="95"/>
      <c r="BN89" s="95"/>
      <c r="BO89" s="95">
        <v>206</v>
      </c>
      <c r="BP89" s="95"/>
      <c r="BQ89" s="95"/>
      <c r="BR89" s="95"/>
      <c r="BS89" s="95"/>
      <c r="BT89" s="95"/>
      <c r="BU89" s="95"/>
      <c r="BV89" s="95"/>
      <c r="BW89" s="95"/>
      <c r="BX89" s="95"/>
      <c r="BY89" s="95"/>
      <c r="BZ89" s="95"/>
      <c r="CA89" s="95"/>
      <c r="CB89" s="95"/>
      <c r="CC89" s="95"/>
      <c r="CD89" s="95"/>
      <c r="CE89" s="95"/>
      <c r="CF89" s="95"/>
      <c r="CG89" s="98"/>
      <c r="CH89" s="100"/>
      <c r="CI89" s="102"/>
    </row>
    <row r="90" spans="1:87" ht="35.25">
      <c r="A90" s="77">
        <v>50</v>
      </c>
      <c r="B90" s="95"/>
      <c r="C90" s="95"/>
      <c r="D90" s="95"/>
      <c r="E90" s="95"/>
      <c r="F90" s="95"/>
      <c r="G90" s="95"/>
      <c r="H90" s="95"/>
      <c r="I90" s="95">
        <v>279</v>
      </c>
      <c r="J90" s="95">
        <v>82</v>
      </c>
      <c r="K90" s="95"/>
      <c r="L90" s="95"/>
      <c r="M90" s="95"/>
      <c r="N90" s="95"/>
      <c r="O90" s="95"/>
      <c r="P90" s="95">
        <v>289</v>
      </c>
      <c r="Q90" s="95"/>
      <c r="R90" s="95"/>
      <c r="S90" s="95"/>
      <c r="T90" s="95">
        <v>266</v>
      </c>
      <c r="U90" s="95"/>
      <c r="V90" s="95"/>
      <c r="W90" s="95"/>
      <c r="X90" s="95"/>
      <c r="Y90" s="95"/>
      <c r="Z90" s="95"/>
      <c r="AA90" s="95"/>
      <c r="AB90" s="95"/>
      <c r="AC90" s="95"/>
      <c r="AD90" s="95"/>
      <c r="AE90" s="95"/>
      <c r="AF90" s="95"/>
      <c r="AG90" s="95"/>
      <c r="AH90" s="95"/>
      <c r="AI90" s="95"/>
      <c r="AJ90" s="95"/>
      <c r="AK90" s="95"/>
      <c r="AL90" s="95">
        <v>95</v>
      </c>
      <c r="AM90" s="95">
        <v>78</v>
      </c>
      <c r="AN90" s="95"/>
      <c r="AO90" s="95"/>
      <c r="AP90" s="95"/>
      <c r="AQ90" s="95"/>
      <c r="AR90" s="95"/>
      <c r="AS90" s="95"/>
      <c r="AT90" s="95"/>
      <c r="AU90" s="96"/>
      <c r="AV90" s="95"/>
      <c r="AW90" s="95">
        <v>102</v>
      </c>
      <c r="AX90" s="95">
        <v>94</v>
      </c>
      <c r="AY90" s="95">
        <v>87</v>
      </c>
      <c r="AZ90" s="95">
        <v>87</v>
      </c>
      <c r="BA90" s="95">
        <v>81</v>
      </c>
      <c r="BB90" s="95">
        <v>79</v>
      </c>
      <c r="BC90" s="95">
        <v>152</v>
      </c>
      <c r="BD90" s="95">
        <v>74</v>
      </c>
      <c r="BE90" s="95">
        <v>72</v>
      </c>
      <c r="BF90" s="95"/>
      <c r="BG90" s="95"/>
      <c r="BH90" s="95"/>
      <c r="BI90" s="95"/>
      <c r="BJ90" s="95"/>
      <c r="BK90" s="95"/>
      <c r="BL90" s="95"/>
      <c r="BM90" s="95"/>
      <c r="BN90" s="95"/>
      <c r="BO90" s="95"/>
      <c r="BP90" s="95"/>
      <c r="BQ90" s="95"/>
      <c r="BR90" s="95"/>
      <c r="BS90" s="95"/>
      <c r="BT90" s="95"/>
      <c r="BU90" s="95"/>
      <c r="BV90" s="95"/>
      <c r="BW90" s="95"/>
      <c r="BX90" s="95"/>
      <c r="BY90" s="95"/>
      <c r="BZ90" s="95"/>
      <c r="CA90" s="95"/>
      <c r="CB90" s="95"/>
      <c r="CC90" s="95"/>
      <c r="CD90" s="95"/>
      <c r="CE90" s="95"/>
      <c r="CF90" s="95"/>
      <c r="CG90" s="98"/>
      <c r="CH90" s="100"/>
      <c r="CI90" s="102"/>
    </row>
    <row r="91" spans="1:87">
      <c r="A91" s="78">
        <v>50</v>
      </c>
      <c r="B91" s="95"/>
      <c r="C91" s="95"/>
      <c r="D91" s="95"/>
      <c r="E91" s="95"/>
      <c r="F91" s="95"/>
      <c r="G91" s="95"/>
      <c r="H91" s="95"/>
      <c r="I91" s="95"/>
      <c r="J91" s="95"/>
      <c r="K91" s="95"/>
      <c r="L91" s="95"/>
      <c r="M91" s="95"/>
      <c r="N91" s="95"/>
      <c r="O91" s="95"/>
      <c r="P91" s="95">
        <v>105</v>
      </c>
      <c r="Q91" s="95"/>
      <c r="R91" s="95"/>
      <c r="S91" s="95"/>
      <c r="T91" s="95"/>
      <c r="U91" s="95"/>
      <c r="V91" s="95"/>
      <c r="W91" s="95"/>
      <c r="X91" s="95"/>
      <c r="Y91" s="95"/>
      <c r="Z91" s="95"/>
      <c r="AA91" s="95"/>
      <c r="AB91" s="95"/>
      <c r="AC91" s="95"/>
      <c r="AD91" s="95"/>
      <c r="AE91" s="95"/>
      <c r="AF91" s="95"/>
      <c r="AG91" s="95"/>
      <c r="AH91" s="95"/>
      <c r="AI91" s="95"/>
      <c r="AJ91" s="95"/>
      <c r="AK91" s="95"/>
      <c r="AL91" s="95"/>
      <c r="AM91" s="95"/>
      <c r="AN91" s="95"/>
      <c r="AO91" s="95"/>
      <c r="AP91" s="95"/>
      <c r="AQ91" s="95"/>
      <c r="AR91" s="95"/>
      <c r="AS91" s="95"/>
      <c r="AT91" s="95"/>
      <c r="AU91" s="96"/>
      <c r="AV91" s="95"/>
      <c r="AW91" s="95"/>
      <c r="AX91" s="95"/>
      <c r="AY91" s="95"/>
      <c r="AZ91" s="95"/>
      <c r="BA91" s="95"/>
      <c r="BB91" s="95"/>
      <c r="BC91" s="95"/>
      <c r="BD91" s="95"/>
      <c r="BE91" s="95"/>
      <c r="BF91" s="95"/>
      <c r="BG91" s="95"/>
      <c r="BH91" s="95"/>
      <c r="BI91" s="95"/>
      <c r="BJ91" s="95"/>
      <c r="BK91" s="95"/>
      <c r="BL91" s="95"/>
      <c r="BM91" s="95"/>
      <c r="BN91" s="95"/>
      <c r="BO91" s="95"/>
      <c r="BP91" s="95"/>
      <c r="BQ91" s="95"/>
      <c r="BR91" s="95"/>
      <c r="BS91" s="95"/>
      <c r="BT91" s="95"/>
      <c r="BU91" s="95"/>
      <c r="BV91" s="95"/>
      <c r="BW91" s="95"/>
      <c r="BX91" s="95"/>
      <c r="BY91" s="95"/>
      <c r="BZ91" s="95"/>
      <c r="CA91" s="95"/>
      <c r="CB91" s="95"/>
      <c r="CC91" s="95"/>
      <c r="CD91" s="95"/>
      <c r="CE91" s="95"/>
      <c r="CF91" s="95"/>
      <c r="CG91" s="98"/>
      <c r="CH91" s="100"/>
      <c r="CI91" s="102"/>
    </row>
    <row r="92" spans="1:87" ht="18">
      <c r="A92" s="79" t="s">
        <v>285</v>
      </c>
      <c r="B92" s="95"/>
      <c r="C92" s="95"/>
      <c r="D92" s="95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5"/>
      <c r="P92" s="95">
        <v>105</v>
      </c>
      <c r="Q92" s="95"/>
      <c r="R92" s="95"/>
      <c r="S92" s="95"/>
      <c r="T92" s="95"/>
      <c r="U92" s="95"/>
      <c r="V92" s="95"/>
      <c r="W92" s="95"/>
      <c r="X92" s="95"/>
      <c r="Y92" s="95"/>
      <c r="Z92" s="95"/>
      <c r="AA92" s="95"/>
      <c r="AB92" s="95"/>
      <c r="AC92" s="95"/>
      <c r="AD92" s="95"/>
      <c r="AE92" s="95"/>
      <c r="AF92" s="95"/>
      <c r="AG92" s="95"/>
      <c r="AH92" s="95"/>
      <c r="AI92" s="95"/>
      <c r="AJ92" s="95"/>
      <c r="AK92" s="95"/>
      <c r="AL92" s="95"/>
      <c r="AM92" s="95"/>
      <c r="AN92" s="95"/>
      <c r="AO92" s="95"/>
      <c r="AP92" s="95"/>
      <c r="AQ92" s="95"/>
      <c r="AR92" s="95"/>
      <c r="AS92" s="95"/>
      <c r="AT92" s="95"/>
      <c r="AU92" s="96"/>
      <c r="AV92" s="95"/>
      <c r="AW92" s="95"/>
      <c r="AX92" s="95"/>
      <c r="AY92" s="95"/>
      <c r="AZ92" s="95"/>
      <c r="BA92" s="95"/>
      <c r="BB92" s="95"/>
      <c r="BC92" s="95"/>
      <c r="BD92" s="95"/>
      <c r="BE92" s="95"/>
      <c r="BF92" s="95"/>
      <c r="BG92" s="95"/>
      <c r="BH92" s="95"/>
      <c r="BI92" s="95"/>
      <c r="BJ92" s="95"/>
      <c r="BK92" s="95"/>
      <c r="BL92" s="95"/>
      <c r="BM92" s="95"/>
      <c r="BN92" s="95"/>
      <c r="BO92" s="95"/>
      <c r="BP92" s="95"/>
      <c r="BQ92" s="95"/>
      <c r="BR92" s="95"/>
      <c r="BS92" s="95"/>
      <c r="BT92" s="95"/>
      <c r="BU92" s="95"/>
      <c r="BV92" s="95"/>
      <c r="BW92" s="95"/>
      <c r="BX92" s="95"/>
      <c r="BY92" s="95"/>
      <c r="BZ92" s="95"/>
      <c r="CA92" s="95"/>
      <c r="CB92" s="95"/>
      <c r="CC92" s="95"/>
      <c r="CD92" s="95"/>
      <c r="CE92" s="95"/>
      <c r="CF92" s="95"/>
      <c r="CG92" s="98"/>
      <c r="CH92" s="100"/>
      <c r="CI92" s="102"/>
    </row>
    <row r="93" spans="1:87">
      <c r="A93" s="78">
        <v>53</v>
      </c>
      <c r="B93" s="95"/>
      <c r="C93" s="95"/>
      <c r="D93" s="95"/>
      <c r="E93" s="95"/>
      <c r="F93" s="95"/>
      <c r="G93" s="95"/>
      <c r="H93" s="95"/>
      <c r="I93" s="95"/>
      <c r="J93" s="95"/>
      <c r="K93" s="95"/>
      <c r="L93" s="95"/>
      <c r="M93" s="95"/>
      <c r="N93" s="95"/>
      <c r="O93" s="95"/>
      <c r="P93" s="95"/>
      <c r="Q93" s="95"/>
      <c r="R93" s="95"/>
      <c r="S93" s="95"/>
      <c r="T93" s="95">
        <v>206</v>
      </c>
      <c r="U93" s="95"/>
      <c r="V93" s="95"/>
      <c r="W93" s="95"/>
      <c r="X93" s="95"/>
      <c r="Y93" s="95"/>
      <c r="Z93" s="95"/>
      <c r="AA93" s="95"/>
      <c r="AB93" s="95"/>
      <c r="AC93" s="95"/>
      <c r="AD93" s="95"/>
      <c r="AE93" s="95"/>
      <c r="AF93" s="95"/>
      <c r="AG93" s="95"/>
      <c r="AH93" s="95"/>
      <c r="AI93" s="95"/>
      <c r="AJ93" s="95"/>
      <c r="AK93" s="95"/>
      <c r="AL93" s="95"/>
      <c r="AM93" s="95"/>
      <c r="AN93" s="95"/>
      <c r="AO93" s="95"/>
      <c r="AP93" s="95"/>
      <c r="AQ93" s="95"/>
      <c r="AR93" s="95"/>
      <c r="AS93" s="95"/>
      <c r="AT93" s="95"/>
      <c r="AU93" s="96"/>
      <c r="AV93" s="95"/>
      <c r="AW93" s="95"/>
      <c r="AX93" s="95"/>
      <c r="AY93" s="95"/>
      <c r="AZ93" s="95"/>
      <c r="BA93" s="95"/>
      <c r="BB93" s="95"/>
      <c r="BC93" s="95"/>
      <c r="BD93" s="95"/>
      <c r="BE93" s="95"/>
      <c r="BF93" s="95"/>
      <c r="BG93" s="95"/>
      <c r="BH93" s="95"/>
      <c r="BI93" s="95"/>
      <c r="BJ93" s="95"/>
      <c r="BK93" s="95"/>
      <c r="BL93" s="95"/>
      <c r="BM93" s="95"/>
      <c r="BN93" s="95"/>
      <c r="BO93" s="95"/>
      <c r="BP93" s="95"/>
      <c r="BQ93" s="95"/>
      <c r="BR93" s="95"/>
      <c r="BS93" s="95"/>
      <c r="BT93" s="95"/>
      <c r="BU93" s="95"/>
      <c r="BV93" s="95"/>
      <c r="BW93" s="95"/>
      <c r="BX93" s="95"/>
      <c r="BY93" s="95"/>
      <c r="BZ93" s="95"/>
      <c r="CA93" s="95"/>
      <c r="CB93" s="95"/>
      <c r="CC93" s="95"/>
      <c r="CD93" s="95"/>
      <c r="CE93" s="95"/>
      <c r="CF93" s="95"/>
      <c r="CG93" s="98"/>
      <c r="CH93" s="100"/>
      <c r="CI93" s="102"/>
    </row>
    <row r="94" spans="1:87" ht="18">
      <c r="A94" s="79" t="s">
        <v>261</v>
      </c>
      <c r="B94" s="95"/>
      <c r="C94" s="95"/>
      <c r="D94" s="95"/>
      <c r="E94" s="95"/>
      <c r="F94" s="95"/>
      <c r="G94" s="95"/>
      <c r="H94" s="95"/>
      <c r="I94" s="95"/>
      <c r="J94" s="95"/>
      <c r="K94" s="95"/>
      <c r="L94" s="95"/>
      <c r="M94" s="95"/>
      <c r="N94" s="95"/>
      <c r="O94" s="95"/>
      <c r="P94" s="95"/>
      <c r="Q94" s="95"/>
      <c r="R94" s="95"/>
      <c r="S94" s="95"/>
      <c r="T94" s="95">
        <v>206</v>
      </c>
      <c r="U94" s="95"/>
      <c r="V94" s="95"/>
      <c r="W94" s="95"/>
      <c r="X94" s="95"/>
      <c r="Y94" s="95"/>
      <c r="Z94" s="95"/>
      <c r="AA94" s="95"/>
      <c r="AB94" s="95"/>
      <c r="AC94" s="95"/>
      <c r="AD94" s="95"/>
      <c r="AE94" s="95"/>
      <c r="AF94" s="95"/>
      <c r="AG94" s="95"/>
      <c r="AH94" s="95"/>
      <c r="AI94" s="95"/>
      <c r="AJ94" s="95"/>
      <c r="AK94" s="95"/>
      <c r="AL94" s="95"/>
      <c r="AM94" s="95"/>
      <c r="AN94" s="95"/>
      <c r="AO94" s="95"/>
      <c r="AP94" s="95"/>
      <c r="AQ94" s="95"/>
      <c r="AR94" s="95"/>
      <c r="AS94" s="95"/>
      <c r="AT94" s="95"/>
      <c r="AU94" s="96"/>
      <c r="AV94" s="95"/>
      <c r="AW94" s="95"/>
      <c r="AX94" s="95"/>
      <c r="AY94" s="95"/>
      <c r="AZ94" s="95"/>
      <c r="BA94" s="95"/>
      <c r="BB94" s="95"/>
      <c r="BC94" s="95"/>
      <c r="BD94" s="95"/>
      <c r="BE94" s="95"/>
      <c r="BF94" s="95"/>
      <c r="BG94" s="95"/>
      <c r="BH94" s="95"/>
      <c r="BI94" s="95"/>
      <c r="BJ94" s="95"/>
      <c r="BK94" s="95"/>
      <c r="BL94" s="95"/>
      <c r="BM94" s="95"/>
      <c r="BN94" s="95"/>
      <c r="BO94" s="95"/>
      <c r="BP94" s="95"/>
      <c r="BQ94" s="95"/>
      <c r="BR94" s="95"/>
      <c r="BS94" s="95"/>
      <c r="BT94" s="95"/>
      <c r="BU94" s="95"/>
      <c r="BV94" s="95"/>
      <c r="BW94" s="95"/>
      <c r="BX94" s="95"/>
      <c r="BY94" s="95"/>
      <c r="BZ94" s="95"/>
      <c r="CA94" s="95"/>
      <c r="CB94" s="95"/>
      <c r="CC94" s="95"/>
      <c r="CD94" s="95"/>
      <c r="CE94" s="95"/>
      <c r="CF94" s="95"/>
      <c r="CG94" s="98"/>
      <c r="CH94" s="100"/>
      <c r="CI94" s="102"/>
    </row>
    <row r="95" spans="1:87">
      <c r="A95" s="78">
        <v>55</v>
      </c>
      <c r="B95" s="95"/>
      <c r="C95" s="95"/>
      <c r="D95" s="95"/>
      <c r="E95" s="95"/>
      <c r="F95" s="95"/>
      <c r="G95" s="95"/>
      <c r="H95" s="95"/>
      <c r="I95" s="95">
        <v>279</v>
      </c>
      <c r="J95" s="95">
        <v>82</v>
      </c>
      <c r="K95" s="95"/>
      <c r="L95" s="95"/>
      <c r="M95" s="95"/>
      <c r="N95" s="95"/>
      <c r="O95" s="95"/>
      <c r="P95" s="95">
        <v>184</v>
      </c>
      <c r="Q95" s="95"/>
      <c r="R95" s="95"/>
      <c r="S95" s="95"/>
      <c r="T95" s="95">
        <v>60</v>
      </c>
      <c r="U95" s="95"/>
      <c r="V95" s="95"/>
      <c r="W95" s="95"/>
      <c r="X95" s="95"/>
      <c r="Y95" s="95"/>
      <c r="Z95" s="95"/>
      <c r="AA95" s="95"/>
      <c r="AB95" s="95"/>
      <c r="AC95" s="95"/>
      <c r="AD95" s="95"/>
      <c r="AE95" s="95"/>
      <c r="AF95" s="95"/>
      <c r="AG95" s="95"/>
      <c r="AH95" s="95"/>
      <c r="AI95" s="95"/>
      <c r="AJ95" s="95"/>
      <c r="AK95" s="95"/>
      <c r="AL95" s="95">
        <v>95</v>
      </c>
      <c r="AM95" s="95">
        <v>78</v>
      </c>
      <c r="AN95" s="95"/>
      <c r="AO95" s="95"/>
      <c r="AP95" s="95"/>
      <c r="AQ95" s="95"/>
      <c r="AR95" s="95"/>
      <c r="AS95" s="95"/>
      <c r="AT95" s="95"/>
      <c r="AU95" s="96"/>
      <c r="AV95" s="95"/>
      <c r="AW95" s="95">
        <v>102</v>
      </c>
      <c r="AX95" s="95">
        <v>94</v>
      </c>
      <c r="AY95" s="95">
        <v>87</v>
      </c>
      <c r="AZ95" s="95">
        <v>87</v>
      </c>
      <c r="BA95" s="95">
        <v>81</v>
      </c>
      <c r="BB95" s="95">
        <v>79</v>
      </c>
      <c r="BC95" s="95">
        <v>152</v>
      </c>
      <c r="BD95" s="95">
        <v>74</v>
      </c>
      <c r="BE95" s="95">
        <v>72</v>
      </c>
      <c r="BF95" s="95"/>
      <c r="BG95" s="95"/>
      <c r="BH95" s="95"/>
      <c r="BI95" s="95"/>
      <c r="BJ95" s="95"/>
      <c r="BK95" s="95"/>
      <c r="BL95" s="95"/>
      <c r="BM95" s="95"/>
      <c r="BN95" s="95"/>
      <c r="BO95" s="95"/>
      <c r="BP95" s="95"/>
      <c r="BQ95" s="95"/>
      <c r="BR95" s="95"/>
      <c r="BS95" s="95"/>
      <c r="BT95" s="95"/>
      <c r="BU95" s="95"/>
      <c r="BV95" s="95"/>
      <c r="BW95" s="95"/>
      <c r="BX95" s="95"/>
      <c r="BY95" s="95"/>
      <c r="BZ95" s="95"/>
      <c r="CA95" s="95"/>
      <c r="CB95" s="95"/>
      <c r="CC95" s="95"/>
      <c r="CD95" s="95"/>
      <c r="CE95" s="95"/>
      <c r="CF95" s="95"/>
      <c r="CG95" s="98"/>
      <c r="CH95" s="100"/>
      <c r="CI95" s="102"/>
    </row>
    <row r="96" spans="1:87" ht="18">
      <c r="A96" s="79" t="s">
        <v>299</v>
      </c>
      <c r="B96" s="95"/>
      <c r="C96" s="95"/>
      <c r="D96" s="95"/>
      <c r="E96" s="95"/>
      <c r="F96" s="95"/>
      <c r="G96" s="95"/>
      <c r="H96" s="95"/>
      <c r="I96" s="95"/>
      <c r="J96" s="95"/>
      <c r="K96" s="95"/>
      <c r="L96" s="95"/>
      <c r="M96" s="95"/>
      <c r="N96" s="95"/>
      <c r="O96" s="95"/>
      <c r="P96" s="95"/>
      <c r="Q96" s="95"/>
      <c r="R96" s="95"/>
      <c r="S96" s="95"/>
      <c r="T96" s="95">
        <v>60</v>
      </c>
      <c r="U96" s="95"/>
      <c r="V96" s="95"/>
      <c r="W96" s="95"/>
      <c r="X96" s="95"/>
      <c r="Y96" s="95"/>
      <c r="Z96" s="95"/>
      <c r="AA96" s="95"/>
      <c r="AB96" s="95"/>
      <c r="AC96" s="95"/>
      <c r="AD96" s="95"/>
      <c r="AE96" s="95"/>
      <c r="AF96" s="95"/>
      <c r="AG96" s="95"/>
      <c r="AH96" s="95"/>
      <c r="AI96" s="95"/>
      <c r="AJ96" s="95"/>
      <c r="AK96" s="95"/>
      <c r="AL96" s="95"/>
      <c r="AM96" s="95"/>
      <c r="AN96" s="95"/>
      <c r="AO96" s="95"/>
      <c r="AP96" s="95"/>
      <c r="AQ96" s="95"/>
      <c r="AR96" s="95"/>
      <c r="AS96" s="95"/>
      <c r="AT96" s="95"/>
      <c r="AU96" s="96"/>
      <c r="AV96" s="95"/>
      <c r="AW96" s="95"/>
      <c r="AX96" s="95"/>
      <c r="AY96" s="95"/>
      <c r="AZ96" s="95"/>
      <c r="BA96" s="95"/>
      <c r="BB96" s="95"/>
      <c r="BC96" s="95"/>
      <c r="BD96" s="95"/>
      <c r="BE96" s="95"/>
      <c r="BF96" s="95"/>
      <c r="BG96" s="95"/>
      <c r="BH96" s="95"/>
      <c r="BI96" s="95"/>
      <c r="BJ96" s="95"/>
      <c r="BK96" s="95"/>
      <c r="BL96" s="95"/>
      <c r="BM96" s="95"/>
      <c r="BN96" s="95"/>
      <c r="BO96" s="95"/>
      <c r="BP96" s="95"/>
      <c r="BQ96" s="95"/>
      <c r="BR96" s="95"/>
      <c r="BS96" s="95"/>
      <c r="BT96" s="95"/>
      <c r="BU96" s="95"/>
      <c r="BV96" s="95"/>
      <c r="BW96" s="95"/>
      <c r="BX96" s="95"/>
      <c r="BY96" s="95"/>
      <c r="BZ96" s="95"/>
      <c r="CA96" s="95"/>
      <c r="CB96" s="95"/>
      <c r="CC96" s="95"/>
      <c r="CD96" s="95"/>
      <c r="CE96" s="95"/>
      <c r="CF96" s="95"/>
      <c r="CG96" s="98"/>
      <c r="CH96" s="100"/>
      <c r="CI96" s="102"/>
    </row>
    <row r="97" spans="1:87" ht="18">
      <c r="A97" s="79" t="s">
        <v>257</v>
      </c>
      <c r="B97" s="95"/>
      <c r="C97" s="95"/>
      <c r="D97" s="95"/>
      <c r="E97" s="95"/>
      <c r="F97" s="95"/>
      <c r="G97" s="95"/>
      <c r="H97" s="95"/>
      <c r="I97" s="95">
        <v>279</v>
      </c>
      <c r="J97" s="95">
        <v>82</v>
      </c>
      <c r="K97" s="95"/>
      <c r="L97" s="95"/>
      <c r="M97" s="95"/>
      <c r="N97" s="95"/>
      <c r="O97" s="95"/>
      <c r="P97" s="95">
        <v>184</v>
      </c>
      <c r="Q97" s="95"/>
      <c r="R97" s="95"/>
      <c r="S97" s="95"/>
      <c r="T97" s="95"/>
      <c r="U97" s="95"/>
      <c r="V97" s="95"/>
      <c r="W97" s="95"/>
      <c r="X97" s="95"/>
      <c r="Y97" s="95"/>
      <c r="Z97" s="95"/>
      <c r="AA97" s="95"/>
      <c r="AB97" s="95"/>
      <c r="AC97" s="95"/>
      <c r="AD97" s="95"/>
      <c r="AE97" s="95"/>
      <c r="AF97" s="95"/>
      <c r="AG97" s="95"/>
      <c r="AH97" s="95"/>
      <c r="AI97" s="95"/>
      <c r="AJ97" s="95"/>
      <c r="AK97" s="95"/>
      <c r="AL97" s="95">
        <v>95</v>
      </c>
      <c r="AM97" s="95">
        <v>78</v>
      </c>
      <c r="AN97" s="95"/>
      <c r="AO97" s="95"/>
      <c r="AP97" s="95"/>
      <c r="AQ97" s="95"/>
      <c r="AR97" s="95"/>
      <c r="AS97" s="95"/>
      <c r="AT97" s="95"/>
      <c r="AU97" s="96"/>
      <c r="AV97" s="95"/>
      <c r="AW97" s="95">
        <v>102</v>
      </c>
      <c r="AX97" s="95">
        <v>94</v>
      </c>
      <c r="AY97" s="95">
        <v>87</v>
      </c>
      <c r="AZ97" s="95">
        <v>87</v>
      </c>
      <c r="BA97" s="95">
        <v>81</v>
      </c>
      <c r="BB97" s="95">
        <v>79</v>
      </c>
      <c r="BC97" s="95">
        <v>152</v>
      </c>
      <c r="BD97" s="95">
        <v>74</v>
      </c>
      <c r="BE97" s="95">
        <v>72</v>
      </c>
      <c r="BF97" s="95"/>
      <c r="BG97" s="95"/>
      <c r="BH97" s="95"/>
      <c r="BI97" s="95"/>
      <c r="BJ97" s="95"/>
      <c r="BK97" s="95"/>
      <c r="BL97" s="95"/>
      <c r="BM97" s="95"/>
      <c r="BN97" s="95"/>
      <c r="BO97" s="95"/>
      <c r="BP97" s="95"/>
      <c r="BQ97" s="95"/>
      <c r="BR97" s="95"/>
      <c r="BS97" s="95"/>
      <c r="BT97" s="95"/>
      <c r="BU97" s="95"/>
      <c r="BV97" s="95"/>
      <c r="BW97" s="95"/>
      <c r="BX97" s="95"/>
      <c r="BY97" s="95"/>
      <c r="BZ97" s="95"/>
      <c r="CA97" s="95"/>
      <c r="CB97" s="95"/>
      <c r="CC97" s="95"/>
      <c r="CD97" s="95"/>
      <c r="CE97" s="95"/>
      <c r="CF97" s="95"/>
      <c r="CG97" s="98"/>
      <c r="CH97" s="100"/>
      <c r="CI97" s="102"/>
    </row>
    <row r="98" spans="1:87" ht="35.25">
      <c r="A98" s="77">
        <v>80</v>
      </c>
      <c r="B98" s="95"/>
      <c r="C98" s="95"/>
      <c r="D98" s="95"/>
      <c r="E98" s="95"/>
      <c r="F98" s="95"/>
      <c r="G98" s="95"/>
      <c r="H98" s="95"/>
      <c r="I98" s="95"/>
      <c r="J98" s="95"/>
      <c r="K98" s="95"/>
      <c r="L98" s="95"/>
      <c r="M98" s="95"/>
      <c r="N98" s="95"/>
      <c r="O98" s="95"/>
      <c r="P98" s="95"/>
      <c r="Q98" s="95"/>
      <c r="R98" s="95"/>
      <c r="S98" s="95"/>
      <c r="T98" s="95">
        <v>100</v>
      </c>
      <c r="U98" s="95"/>
      <c r="V98" s="95"/>
      <c r="W98" s="95"/>
      <c r="X98" s="95"/>
      <c r="Y98" s="95"/>
      <c r="Z98" s="95"/>
      <c r="AA98" s="95"/>
      <c r="AB98" s="95"/>
      <c r="AC98" s="95"/>
      <c r="AD98" s="95"/>
      <c r="AE98" s="95"/>
      <c r="AF98" s="95"/>
      <c r="AG98" s="95"/>
      <c r="AH98" s="95"/>
      <c r="AI98" s="95"/>
      <c r="AJ98" s="95"/>
      <c r="AK98" s="95"/>
      <c r="AL98" s="95"/>
      <c r="AM98" s="95"/>
      <c r="AN98" s="95"/>
      <c r="AO98" s="95"/>
      <c r="AP98" s="95"/>
      <c r="AQ98" s="95"/>
      <c r="AR98" s="95"/>
      <c r="AS98" s="95"/>
      <c r="AT98" s="95"/>
      <c r="AU98" s="96"/>
      <c r="AV98" s="95"/>
      <c r="AW98" s="95"/>
      <c r="AX98" s="95"/>
      <c r="AY98" s="95"/>
      <c r="AZ98" s="95"/>
      <c r="BA98" s="95"/>
      <c r="BB98" s="95"/>
      <c r="BC98" s="95"/>
      <c r="BD98" s="95"/>
      <c r="BE98" s="95"/>
      <c r="BF98" s="95"/>
      <c r="BG98" s="95"/>
      <c r="BH98" s="95"/>
      <c r="BI98" s="95"/>
      <c r="BJ98" s="95"/>
      <c r="BK98" s="95"/>
      <c r="BL98" s="95"/>
      <c r="BM98" s="95"/>
      <c r="BN98" s="95"/>
      <c r="BO98" s="95"/>
      <c r="BP98" s="95"/>
      <c r="BQ98" s="95"/>
      <c r="BR98" s="95"/>
      <c r="BS98" s="95"/>
      <c r="BT98" s="95"/>
      <c r="BU98" s="95"/>
      <c r="BV98" s="95"/>
      <c r="BW98" s="95"/>
      <c r="BX98" s="95"/>
      <c r="BY98" s="95"/>
      <c r="BZ98" s="95"/>
      <c r="CA98" s="95"/>
      <c r="CB98" s="95"/>
      <c r="CC98" s="95"/>
      <c r="CD98" s="95"/>
      <c r="CE98" s="95"/>
      <c r="CF98" s="95"/>
      <c r="CG98" s="98"/>
      <c r="CH98" s="100"/>
      <c r="CI98" s="102"/>
    </row>
    <row r="99" spans="1:87">
      <c r="A99" s="78">
        <v>80</v>
      </c>
      <c r="B99" s="95"/>
      <c r="C99" s="95"/>
      <c r="D99" s="95"/>
      <c r="E99" s="95"/>
      <c r="F99" s="95"/>
      <c r="G99" s="95"/>
      <c r="H99" s="95"/>
      <c r="I99" s="95"/>
      <c r="J99" s="95"/>
      <c r="K99" s="95"/>
      <c r="L99" s="95"/>
      <c r="M99" s="95"/>
      <c r="N99" s="95"/>
      <c r="O99" s="95"/>
      <c r="P99" s="95"/>
      <c r="Q99" s="95"/>
      <c r="R99" s="95"/>
      <c r="S99" s="95"/>
      <c r="T99" s="95">
        <v>100</v>
      </c>
      <c r="U99" s="95"/>
      <c r="V99" s="95"/>
      <c r="W99" s="95"/>
      <c r="X99" s="95"/>
      <c r="Y99" s="95"/>
      <c r="Z99" s="95"/>
      <c r="AA99" s="95"/>
      <c r="AB99" s="95"/>
      <c r="AC99" s="95"/>
      <c r="AD99" s="95"/>
      <c r="AE99" s="95"/>
      <c r="AF99" s="95"/>
      <c r="AG99" s="95"/>
      <c r="AH99" s="95"/>
      <c r="AI99" s="95"/>
      <c r="AJ99" s="95"/>
      <c r="AK99" s="95"/>
      <c r="AL99" s="95"/>
      <c r="AM99" s="95"/>
      <c r="AN99" s="95"/>
      <c r="AO99" s="95"/>
      <c r="AP99" s="95"/>
      <c r="AQ99" s="95"/>
      <c r="AR99" s="95"/>
      <c r="AS99" s="95"/>
      <c r="AT99" s="95"/>
      <c r="AU99" s="96"/>
      <c r="AV99" s="95"/>
      <c r="AW99" s="95"/>
      <c r="AX99" s="95"/>
      <c r="AY99" s="95"/>
      <c r="AZ99" s="95"/>
      <c r="BA99" s="95"/>
      <c r="BB99" s="95"/>
      <c r="BC99" s="95"/>
      <c r="BD99" s="95"/>
      <c r="BE99" s="95"/>
      <c r="BF99" s="95"/>
      <c r="BG99" s="95"/>
      <c r="BH99" s="95"/>
      <c r="BI99" s="95"/>
      <c r="BJ99" s="95"/>
      <c r="BK99" s="95"/>
      <c r="BL99" s="95"/>
      <c r="BM99" s="95"/>
      <c r="BN99" s="95"/>
      <c r="BO99" s="95"/>
      <c r="BP99" s="95"/>
      <c r="BQ99" s="95"/>
      <c r="BR99" s="95"/>
      <c r="BS99" s="95"/>
      <c r="BT99" s="95"/>
      <c r="BU99" s="95"/>
      <c r="BV99" s="95"/>
      <c r="BW99" s="95"/>
      <c r="BX99" s="95"/>
      <c r="BY99" s="95"/>
      <c r="BZ99" s="95"/>
      <c r="CA99" s="95"/>
      <c r="CB99" s="95"/>
      <c r="CC99" s="95"/>
      <c r="CD99" s="95"/>
      <c r="CE99" s="95"/>
      <c r="CF99" s="95"/>
      <c r="CG99" s="98"/>
      <c r="CH99" s="100"/>
      <c r="CI99" s="102"/>
    </row>
    <row r="100" spans="1:87" ht="18">
      <c r="A100" s="79" t="s">
        <v>168</v>
      </c>
      <c r="B100" s="95"/>
      <c r="C100" s="95"/>
      <c r="D100" s="95"/>
      <c r="E100" s="95"/>
      <c r="F100" s="95"/>
      <c r="G100" s="95"/>
      <c r="H100" s="95"/>
      <c r="I100" s="95"/>
      <c r="J100" s="95"/>
      <c r="K100" s="95"/>
      <c r="L100" s="95"/>
      <c r="M100" s="95"/>
      <c r="N100" s="95"/>
      <c r="O100" s="95"/>
      <c r="P100" s="95"/>
      <c r="Q100" s="95"/>
      <c r="R100" s="95"/>
      <c r="S100" s="95"/>
      <c r="T100" s="95">
        <v>100</v>
      </c>
      <c r="U100" s="95"/>
      <c r="V100" s="95"/>
      <c r="W100" s="95"/>
      <c r="X100" s="95"/>
      <c r="Y100" s="95"/>
      <c r="Z100" s="95"/>
      <c r="AA100" s="95"/>
      <c r="AB100" s="95"/>
      <c r="AC100" s="95"/>
      <c r="AD100" s="95"/>
      <c r="AE100" s="95"/>
      <c r="AF100" s="95"/>
      <c r="AG100" s="95"/>
      <c r="AH100" s="95"/>
      <c r="AI100" s="95"/>
      <c r="AJ100" s="95"/>
      <c r="AK100" s="95"/>
      <c r="AL100" s="95"/>
      <c r="AM100" s="95"/>
      <c r="AN100" s="95"/>
      <c r="AO100" s="95"/>
      <c r="AP100" s="95"/>
      <c r="AQ100" s="95"/>
      <c r="AR100" s="95"/>
      <c r="AS100" s="95"/>
      <c r="AT100" s="95"/>
      <c r="AU100" s="96"/>
      <c r="AV100" s="95"/>
      <c r="AW100" s="95"/>
      <c r="AX100" s="95"/>
      <c r="AY100" s="95"/>
      <c r="AZ100" s="95"/>
      <c r="BA100" s="95"/>
      <c r="BB100" s="95"/>
      <c r="BC100" s="95"/>
      <c r="BD100" s="95"/>
      <c r="BE100" s="95"/>
      <c r="BF100" s="95"/>
      <c r="BG100" s="95"/>
      <c r="BH100" s="95"/>
      <c r="BI100" s="95"/>
      <c r="BJ100" s="95"/>
      <c r="BK100" s="95"/>
      <c r="BL100" s="95"/>
      <c r="BM100" s="95"/>
      <c r="BN100" s="95"/>
      <c r="BO100" s="95"/>
      <c r="BP100" s="95"/>
      <c r="BQ100" s="95"/>
      <c r="BR100" s="95"/>
      <c r="BS100" s="95"/>
      <c r="BT100" s="95"/>
      <c r="BU100" s="95"/>
      <c r="BV100" s="95"/>
      <c r="BW100" s="95"/>
      <c r="BX100" s="95"/>
      <c r="BY100" s="95"/>
      <c r="BZ100" s="95"/>
      <c r="CA100" s="95"/>
      <c r="CB100" s="95"/>
      <c r="CC100" s="95"/>
      <c r="CD100" s="95"/>
      <c r="CE100" s="95"/>
      <c r="CF100" s="95"/>
      <c r="CG100" s="98"/>
      <c r="CH100" s="100"/>
      <c r="CI100" s="102"/>
    </row>
    <row r="101" spans="1:87" ht="35.25">
      <c r="A101" s="77" t="s">
        <v>9</v>
      </c>
      <c r="B101" s="95"/>
      <c r="C101" s="95"/>
      <c r="D101" s="95"/>
      <c r="E101" s="95"/>
      <c r="F101" s="95"/>
      <c r="G101" s="95"/>
      <c r="H101" s="95"/>
      <c r="I101" s="95"/>
      <c r="J101" s="95"/>
      <c r="K101" s="95"/>
      <c r="L101" s="95"/>
      <c r="M101" s="95"/>
      <c r="N101" s="95"/>
      <c r="O101" s="95"/>
      <c r="P101" s="95"/>
      <c r="Q101" s="95"/>
      <c r="R101" s="95"/>
      <c r="S101" s="95"/>
      <c r="T101" s="95"/>
      <c r="U101" s="95"/>
      <c r="V101" s="95"/>
      <c r="W101" s="95"/>
      <c r="X101" s="95"/>
      <c r="Y101" s="95"/>
      <c r="Z101" s="95">
        <v>60</v>
      </c>
      <c r="AA101" s="95"/>
      <c r="AB101" s="95"/>
      <c r="AC101" s="95"/>
      <c r="AD101" s="95"/>
      <c r="AE101" s="95"/>
      <c r="AF101" s="95"/>
      <c r="AG101" s="95"/>
      <c r="AH101" s="95"/>
      <c r="AI101" s="95"/>
      <c r="AJ101" s="95"/>
      <c r="AK101" s="95"/>
      <c r="AL101" s="95"/>
      <c r="AM101" s="95"/>
      <c r="AN101" s="95"/>
      <c r="AO101" s="95"/>
      <c r="AP101" s="95"/>
      <c r="AQ101" s="95"/>
      <c r="AR101" s="95"/>
      <c r="AS101" s="95"/>
      <c r="AT101" s="95"/>
      <c r="AU101" s="96"/>
      <c r="AV101" s="95"/>
      <c r="AW101" s="95"/>
      <c r="AX101" s="95"/>
      <c r="AY101" s="95"/>
      <c r="AZ101" s="95"/>
      <c r="BA101" s="95"/>
      <c r="BB101" s="95"/>
      <c r="BC101" s="95"/>
      <c r="BD101" s="95"/>
      <c r="BE101" s="95"/>
      <c r="BF101" s="95"/>
      <c r="BG101" s="95">
        <v>108</v>
      </c>
      <c r="BH101" s="95"/>
      <c r="BI101" s="95"/>
      <c r="BJ101" s="95"/>
      <c r="BK101" s="95"/>
      <c r="BL101" s="95"/>
      <c r="BM101" s="95"/>
      <c r="BN101" s="95"/>
      <c r="BO101" s="95"/>
      <c r="BP101" s="95"/>
      <c r="BQ101" s="95"/>
      <c r="BR101" s="95"/>
      <c r="BS101" s="95"/>
      <c r="BT101" s="95"/>
      <c r="BU101" s="95"/>
      <c r="BV101" s="95"/>
      <c r="BW101" s="95"/>
      <c r="BX101" s="95"/>
      <c r="BY101" s="95"/>
      <c r="BZ101" s="95"/>
      <c r="CA101" s="95"/>
      <c r="CB101" s="95"/>
      <c r="CC101" s="95"/>
      <c r="CD101" s="95"/>
      <c r="CE101" s="95"/>
      <c r="CF101" s="95"/>
      <c r="CG101" s="98"/>
      <c r="CH101" s="100"/>
      <c r="CI101" s="102"/>
    </row>
    <row r="102" spans="1:87">
      <c r="A102" s="78" t="s">
        <v>9</v>
      </c>
      <c r="B102" s="95"/>
      <c r="C102" s="95"/>
      <c r="D102" s="95"/>
      <c r="E102" s="95"/>
      <c r="F102" s="95"/>
      <c r="G102" s="95"/>
      <c r="H102" s="95"/>
      <c r="I102" s="95"/>
      <c r="J102" s="95"/>
      <c r="K102" s="95"/>
      <c r="L102" s="95"/>
      <c r="M102" s="95"/>
      <c r="N102" s="95"/>
      <c r="O102" s="95"/>
      <c r="P102" s="95"/>
      <c r="Q102" s="95"/>
      <c r="R102" s="95"/>
      <c r="S102" s="95"/>
      <c r="T102" s="95"/>
      <c r="U102" s="95"/>
      <c r="V102" s="95"/>
      <c r="W102" s="95"/>
      <c r="X102" s="95"/>
      <c r="Y102" s="95"/>
      <c r="Z102" s="95">
        <v>60</v>
      </c>
      <c r="AA102" s="95"/>
      <c r="AB102" s="95"/>
      <c r="AC102" s="95"/>
      <c r="AD102" s="95"/>
      <c r="AE102" s="95"/>
      <c r="AF102" s="95"/>
      <c r="AG102" s="95"/>
      <c r="AH102" s="95"/>
      <c r="AI102" s="95"/>
      <c r="AJ102" s="95"/>
      <c r="AK102" s="95"/>
      <c r="AL102" s="95"/>
      <c r="AM102" s="95"/>
      <c r="AN102" s="95"/>
      <c r="AO102" s="95"/>
      <c r="AP102" s="95"/>
      <c r="AQ102" s="95"/>
      <c r="AR102" s="95"/>
      <c r="AS102" s="95"/>
      <c r="AT102" s="95"/>
      <c r="AU102" s="96"/>
      <c r="AV102" s="95"/>
      <c r="AW102" s="95"/>
      <c r="AX102" s="95"/>
      <c r="AY102" s="95"/>
      <c r="AZ102" s="95"/>
      <c r="BA102" s="95"/>
      <c r="BB102" s="95"/>
      <c r="BC102" s="95"/>
      <c r="BD102" s="95"/>
      <c r="BE102" s="95"/>
      <c r="BF102" s="95"/>
      <c r="BG102" s="95">
        <v>108</v>
      </c>
      <c r="BH102" s="95"/>
      <c r="BI102" s="95"/>
      <c r="BJ102" s="95"/>
      <c r="BK102" s="95"/>
      <c r="BL102" s="95"/>
      <c r="BM102" s="95"/>
      <c r="BN102" s="95"/>
      <c r="BO102" s="95"/>
      <c r="BP102" s="95"/>
      <c r="BQ102" s="95"/>
      <c r="BR102" s="95"/>
      <c r="BS102" s="95"/>
      <c r="BT102" s="95"/>
      <c r="BU102" s="95"/>
      <c r="BV102" s="95"/>
      <c r="BW102" s="95"/>
      <c r="BX102" s="95"/>
      <c r="BY102" s="95"/>
      <c r="BZ102" s="95"/>
      <c r="CA102" s="95"/>
      <c r="CB102" s="95"/>
      <c r="CC102" s="95"/>
      <c r="CD102" s="95"/>
      <c r="CE102" s="95"/>
      <c r="CF102" s="95"/>
      <c r="CG102" s="98"/>
      <c r="CH102" s="100"/>
      <c r="CI102" s="102"/>
    </row>
    <row r="103" spans="1:87" ht="18">
      <c r="A103" s="79" t="s">
        <v>361</v>
      </c>
      <c r="B103" s="95"/>
      <c r="C103" s="95"/>
      <c r="D103" s="95"/>
      <c r="E103" s="95"/>
      <c r="F103" s="95"/>
      <c r="G103" s="95"/>
      <c r="H103" s="95"/>
      <c r="I103" s="95"/>
      <c r="J103" s="95"/>
      <c r="K103" s="95"/>
      <c r="L103" s="95"/>
      <c r="M103" s="95"/>
      <c r="N103" s="95"/>
      <c r="O103" s="95"/>
      <c r="P103" s="95"/>
      <c r="Q103" s="95"/>
      <c r="R103" s="95"/>
      <c r="S103" s="95"/>
      <c r="T103" s="95"/>
      <c r="U103" s="95"/>
      <c r="V103" s="95"/>
      <c r="W103" s="95"/>
      <c r="X103" s="95"/>
      <c r="Y103" s="95"/>
      <c r="Z103" s="95">
        <v>60</v>
      </c>
      <c r="AA103" s="95"/>
      <c r="AB103" s="95"/>
      <c r="AC103" s="95"/>
      <c r="AD103" s="95"/>
      <c r="AE103" s="95"/>
      <c r="AF103" s="95"/>
      <c r="AG103" s="95"/>
      <c r="AH103" s="95"/>
      <c r="AI103" s="95"/>
      <c r="AJ103" s="95"/>
      <c r="AK103" s="95"/>
      <c r="AL103" s="95"/>
      <c r="AM103" s="95"/>
      <c r="AN103" s="95"/>
      <c r="AO103" s="95"/>
      <c r="AP103" s="95"/>
      <c r="AQ103" s="95"/>
      <c r="AR103" s="95"/>
      <c r="AS103" s="95"/>
      <c r="AT103" s="95"/>
      <c r="AU103" s="96"/>
      <c r="AV103" s="95"/>
      <c r="AW103" s="95"/>
      <c r="AX103" s="95"/>
      <c r="AY103" s="95"/>
      <c r="AZ103" s="95"/>
      <c r="BA103" s="95"/>
      <c r="BB103" s="95"/>
      <c r="BC103" s="95"/>
      <c r="BD103" s="95"/>
      <c r="BE103" s="95"/>
      <c r="BF103" s="95"/>
      <c r="BG103" s="95"/>
      <c r="BH103" s="95"/>
      <c r="BI103" s="95"/>
      <c r="BJ103" s="95"/>
      <c r="BK103" s="95"/>
      <c r="BL103" s="95"/>
      <c r="BM103" s="95"/>
      <c r="BN103" s="95"/>
      <c r="BO103" s="95"/>
      <c r="BP103" s="95"/>
      <c r="BQ103" s="95"/>
      <c r="BR103" s="95"/>
      <c r="BS103" s="95"/>
      <c r="BT103" s="95"/>
      <c r="BU103" s="95"/>
      <c r="BV103" s="95"/>
      <c r="BW103" s="95"/>
      <c r="BX103" s="95"/>
      <c r="BY103" s="95"/>
      <c r="BZ103" s="95"/>
      <c r="CA103" s="95"/>
      <c r="CB103" s="95"/>
      <c r="CC103" s="95"/>
      <c r="CD103" s="95"/>
      <c r="CE103" s="95"/>
      <c r="CF103" s="95"/>
      <c r="CG103" s="98"/>
      <c r="CH103" s="100"/>
      <c r="CI103" s="102"/>
    </row>
    <row r="104" spans="1:87" ht="18">
      <c r="A104" s="79" t="s">
        <v>442</v>
      </c>
      <c r="B104" s="95"/>
      <c r="C104" s="95"/>
      <c r="D104" s="95"/>
      <c r="E104" s="95"/>
      <c r="F104" s="95"/>
      <c r="G104" s="95"/>
      <c r="H104" s="95"/>
      <c r="I104" s="95"/>
      <c r="J104" s="95"/>
      <c r="K104" s="95"/>
      <c r="L104" s="95"/>
      <c r="M104" s="95"/>
      <c r="N104" s="95"/>
      <c r="O104" s="95"/>
      <c r="P104" s="95"/>
      <c r="Q104" s="95"/>
      <c r="R104" s="95"/>
      <c r="S104" s="95"/>
      <c r="T104" s="95"/>
      <c r="U104" s="95"/>
      <c r="V104" s="95"/>
      <c r="W104" s="95"/>
      <c r="X104" s="95"/>
      <c r="Y104" s="95"/>
      <c r="Z104" s="95"/>
      <c r="AA104" s="95"/>
      <c r="AB104" s="95"/>
      <c r="AC104" s="95"/>
      <c r="AD104" s="95"/>
      <c r="AE104" s="95"/>
      <c r="AF104" s="95"/>
      <c r="AG104" s="95"/>
      <c r="AH104" s="95"/>
      <c r="AI104" s="95"/>
      <c r="AJ104" s="95"/>
      <c r="AK104" s="95"/>
      <c r="AL104" s="95"/>
      <c r="AM104" s="95"/>
      <c r="AN104" s="95"/>
      <c r="AO104" s="95"/>
      <c r="AP104" s="95"/>
      <c r="AQ104" s="95"/>
      <c r="AR104" s="95"/>
      <c r="AS104" s="95"/>
      <c r="AT104" s="95"/>
      <c r="AU104" s="96"/>
      <c r="AV104" s="95"/>
      <c r="AW104" s="95"/>
      <c r="AX104" s="95"/>
      <c r="AY104" s="95"/>
      <c r="AZ104" s="95"/>
      <c r="BA104" s="95"/>
      <c r="BB104" s="95"/>
      <c r="BC104" s="95"/>
      <c r="BD104" s="95"/>
      <c r="BE104" s="95"/>
      <c r="BF104" s="95"/>
      <c r="BG104" s="95">
        <v>108</v>
      </c>
      <c r="BH104" s="95"/>
      <c r="BI104" s="95"/>
      <c r="BJ104" s="95"/>
      <c r="BK104" s="95"/>
      <c r="BL104" s="95"/>
      <c r="BM104" s="95"/>
      <c r="BN104" s="95"/>
      <c r="BO104" s="95"/>
      <c r="BP104" s="95"/>
      <c r="BQ104" s="95"/>
      <c r="BR104" s="95"/>
      <c r="BS104" s="95"/>
      <c r="BT104" s="95"/>
      <c r="BU104" s="95"/>
      <c r="BV104" s="95"/>
      <c r="BW104" s="95"/>
      <c r="BX104" s="95"/>
      <c r="BY104" s="95"/>
      <c r="BZ104" s="95"/>
      <c r="CA104" s="95"/>
      <c r="CB104" s="95"/>
      <c r="CC104" s="95"/>
      <c r="CD104" s="95"/>
      <c r="CE104" s="95"/>
      <c r="CF104" s="95"/>
      <c r="CG104" s="98"/>
      <c r="CH104" s="100"/>
      <c r="CI104" s="102"/>
    </row>
    <row r="105" spans="1:87" ht="35.25">
      <c r="A105" s="76" t="s">
        <v>438</v>
      </c>
      <c r="B105" s="95"/>
      <c r="C105" s="95"/>
      <c r="D105" s="95"/>
      <c r="E105" s="95"/>
      <c r="F105" s="95"/>
      <c r="G105" s="95"/>
      <c r="H105" s="95"/>
      <c r="I105" s="95"/>
      <c r="J105" s="95"/>
      <c r="K105" s="95"/>
      <c r="L105" s="95"/>
      <c r="M105" s="95"/>
      <c r="N105" s="95"/>
      <c r="O105" s="95"/>
      <c r="P105" s="95"/>
      <c r="Q105" s="95"/>
      <c r="R105" s="95"/>
      <c r="S105" s="95"/>
      <c r="T105" s="95"/>
      <c r="U105" s="95"/>
      <c r="V105" s="95"/>
      <c r="W105" s="95"/>
      <c r="X105" s="95"/>
      <c r="Y105" s="95"/>
      <c r="Z105" s="95"/>
      <c r="AA105" s="95"/>
      <c r="AB105" s="95"/>
      <c r="AC105" s="95"/>
      <c r="AD105" s="95"/>
      <c r="AE105" s="95"/>
      <c r="AF105" s="95"/>
      <c r="AG105" s="95"/>
      <c r="AH105" s="95"/>
      <c r="AI105" s="95"/>
      <c r="AJ105" s="95"/>
      <c r="AK105" s="95"/>
      <c r="AL105" s="95"/>
      <c r="AM105" s="95"/>
      <c r="AN105" s="95"/>
      <c r="AO105" s="95"/>
      <c r="AP105" s="95"/>
      <c r="AQ105" s="95"/>
      <c r="AR105" s="95"/>
      <c r="AS105" s="95"/>
      <c r="AT105" s="95"/>
      <c r="AU105" s="96"/>
      <c r="AV105" s="95"/>
      <c r="AW105" s="95"/>
      <c r="AX105" s="95"/>
      <c r="AY105" s="95"/>
      <c r="AZ105" s="95"/>
      <c r="BA105" s="95"/>
      <c r="BB105" s="95"/>
      <c r="BC105" s="95"/>
      <c r="BD105" s="95"/>
      <c r="BE105" s="95"/>
      <c r="BF105" s="95"/>
      <c r="BG105" s="95"/>
      <c r="BH105" s="95"/>
      <c r="BI105" s="95"/>
      <c r="BJ105" s="95"/>
      <c r="BK105" s="95"/>
      <c r="BL105" s="95"/>
      <c r="BM105" s="95"/>
      <c r="BN105" s="95"/>
      <c r="BO105" s="95"/>
      <c r="BP105" s="95"/>
      <c r="BQ105" s="95"/>
      <c r="BR105" s="95"/>
      <c r="BS105" s="95"/>
      <c r="BT105" s="95"/>
      <c r="BU105" s="95"/>
      <c r="BV105" s="95"/>
      <c r="BW105" s="95"/>
      <c r="BX105" s="95"/>
      <c r="BY105" s="95"/>
      <c r="BZ105" s="95"/>
      <c r="CA105" s="95"/>
      <c r="CB105" s="95"/>
      <c r="CC105" s="95"/>
      <c r="CD105" s="95"/>
      <c r="CE105" s="95"/>
      <c r="CF105" s="95"/>
      <c r="CG105" s="98"/>
      <c r="CH105" s="100"/>
      <c r="CI105" s="102"/>
    </row>
    <row r="106" spans="1:87" ht="35.25">
      <c r="A106" s="77" t="s">
        <v>9</v>
      </c>
      <c r="B106" s="95"/>
      <c r="C106" s="95"/>
      <c r="D106" s="95"/>
      <c r="E106" s="95"/>
      <c r="F106" s="95"/>
      <c r="G106" s="95"/>
      <c r="H106" s="95"/>
      <c r="I106" s="95"/>
      <c r="J106" s="95"/>
      <c r="K106" s="95"/>
      <c r="L106" s="95"/>
      <c r="M106" s="95"/>
      <c r="N106" s="95"/>
      <c r="O106" s="95"/>
      <c r="P106" s="95"/>
      <c r="Q106" s="95"/>
      <c r="R106" s="95"/>
      <c r="S106" s="95"/>
      <c r="T106" s="95"/>
      <c r="U106" s="95"/>
      <c r="V106" s="95"/>
      <c r="W106" s="95"/>
      <c r="X106" s="95"/>
      <c r="Y106" s="95"/>
      <c r="Z106" s="95"/>
      <c r="AA106" s="95"/>
      <c r="AB106" s="95"/>
      <c r="AC106" s="95"/>
      <c r="AD106" s="95"/>
      <c r="AE106" s="95"/>
      <c r="AF106" s="95"/>
      <c r="AG106" s="95"/>
      <c r="AH106" s="95"/>
      <c r="AI106" s="95"/>
      <c r="AJ106" s="95"/>
      <c r="AK106" s="95"/>
      <c r="AL106" s="95"/>
      <c r="AM106" s="95"/>
      <c r="AN106" s="95"/>
      <c r="AO106" s="95"/>
      <c r="AP106" s="95"/>
      <c r="AQ106" s="95"/>
      <c r="AR106" s="95"/>
      <c r="AS106" s="95"/>
      <c r="AT106" s="95"/>
      <c r="AU106" s="96"/>
      <c r="AV106" s="95"/>
      <c r="AW106" s="95"/>
      <c r="AX106" s="95"/>
      <c r="AY106" s="95"/>
      <c r="AZ106" s="95"/>
      <c r="BA106" s="95"/>
      <c r="BB106" s="95"/>
      <c r="BC106" s="95"/>
      <c r="BD106" s="95"/>
      <c r="BE106" s="95"/>
      <c r="BF106" s="95"/>
      <c r="BG106" s="95"/>
      <c r="BH106" s="95"/>
      <c r="BI106" s="95"/>
      <c r="BJ106" s="95"/>
      <c r="BK106" s="95">
        <v>111</v>
      </c>
      <c r="BL106" s="95"/>
      <c r="BM106" s="95"/>
      <c r="BN106" s="95"/>
      <c r="BO106" s="95"/>
      <c r="BP106" s="95"/>
      <c r="BQ106" s="95"/>
      <c r="BR106" s="95"/>
      <c r="BS106" s="95"/>
      <c r="BT106" s="95"/>
      <c r="BU106" s="95"/>
      <c r="BV106" s="95"/>
      <c r="BW106" s="95"/>
      <c r="BX106" s="95"/>
      <c r="BY106" s="95"/>
      <c r="BZ106" s="95"/>
      <c r="CA106" s="95"/>
      <c r="CB106" s="95"/>
      <c r="CC106" s="95"/>
      <c r="CD106" s="95"/>
      <c r="CE106" s="95"/>
      <c r="CF106" s="95"/>
      <c r="CG106" s="98"/>
      <c r="CH106" s="100"/>
      <c r="CI106" s="102"/>
    </row>
    <row r="107" spans="1:87">
      <c r="A107" s="78" t="s">
        <v>9</v>
      </c>
      <c r="B107" s="95"/>
      <c r="C107" s="95"/>
      <c r="D107" s="95"/>
      <c r="E107" s="95"/>
      <c r="F107" s="95"/>
      <c r="G107" s="95"/>
      <c r="H107" s="95"/>
      <c r="I107" s="95"/>
      <c r="J107" s="95"/>
      <c r="K107" s="95"/>
      <c r="L107" s="95"/>
      <c r="M107" s="95"/>
      <c r="N107" s="95"/>
      <c r="O107" s="95"/>
      <c r="P107" s="95"/>
      <c r="Q107" s="95"/>
      <c r="R107" s="95"/>
      <c r="S107" s="95"/>
      <c r="T107" s="95"/>
      <c r="U107" s="95"/>
      <c r="V107" s="95"/>
      <c r="W107" s="95"/>
      <c r="X107" s="95"/>
      <c r="Y107" s="95"/>
      <c r="Z107" s="95"/>
      <c r="AA107" s="95"/>
      <c r="AB107" s="95"/>
      <c r="AC107" s="95"/>
      <c r="AD107" s="95"/>
      <c r="AE107" s="95"/>
      <c r="AF107" s="95"/>
      <c r="AG107" s="95"/>
      <c r="AH107" s="95"/>
      <c r="AI107" s="95"/>
      <c r="AJ107" s="95"/>
      <c r="AK107" s="95"/>
      <c r="AL107" s="95"/>
      <c r="AM107" s="95"/>
      <c r="AN107" s="95"/>
      <c r="AO107" s="95"/>
      <c r="AP107" s="95"/>
      <c r="AQ107" s="95"/>
      <c r="AR107" s="95"/>
      <c r="AS107" s="95"/>
      <c r="AT107" s="95"/>
      <c r="AU107" s="96"/>
      <c r="AV107" s="95"/>
      <c r="AW107" s="95"/>
      <c r="AX107" s="95"/>
      <c r="AY107" s="95"/>
      <c r="AZ107" s="95"/>
      <c r="BA107" s="95"/>
      <c r="BB107" s="95"/>
      <c r="BC107" s="95"/>
      <c r="BD107" s="95"/>
      <c r="BE107" s="95"/>
      <c r="BF107" s="95"/>
      <c r="BG107" s="95"/>
      <c r="BH107" s="95"/>
      <c r="BI107" s="95"/>
      <c r="BJ107" s="95"/>
      <c r="BK107" s="95">
        <v>111</v>
      </c>
      <c r="BL107" s="95"/>
      <c r="BM107" s="95"/>
      <c r="BN107" s="95"/>
      <c r="BO107" s="95"/>
      <c r="BP107" s="95"/>
      <c r="BQ107" s="95"/>
      <c r="BR107" s="95"/>
      <c r="BS107" s="95"/>
      <c r="BT107" s="95"/>
      <c r="BU107" s="95"/>
      <c r="BV107" s="95"/>
      <c r="BW107" s="95"/>
      <c r="BX107" s="95"/>
      <c r="BY107" s="95"/>
      <c r="BZ107" s="95"/>
      <c r="CA107" s="95"/>
      <c r="CB107" s="95"/>
      <c r="CC107" s="95"/>
      <c r="CD107" s="95"/>
      <c r="CE107" s="95"/>
      <c r="CF107" s="95"/>
      <c r="CG107" s="98"/>
      <c r="CH107" s="100"/>
      <c r="CI107" s="102"/>
    </row>
    <row r="108" spans="1:87" ht="18">
      <c r="A108" s="79" t="s">
        <v>439</v>
      </c>
      <c r="B108" s="95"/>
      <c r="C108" s="95"/>
      <c r="D108" s="95"/>
      <c r="E108" s="95"/>
      <c r="F108" s="95"/>
      <c r="G108" s="95"/>
      <c r="H108" s="95"/>
      <c r="I108" s="95"/>
      <c r="J108" s="95"/>
      <c r="K108" s="95"/>
      <c r="L108" s="95"/>
      <c r="M108" s="95"/>
      <c r="N108" s="95"/>
      <c r="O108" s="95"/>
      <c r="P108" s="95"/>
      <c r="Q108" s="95"/>
      <c r="R108" s="95"/>
      <c r="S108" s="95"/>
      <c r="T108" s="95"/>
      <c r="U108" s="95"/>
      <c r="V108" s="95"/>
      <c r="W108" s="95"/>
      <c r="X108" s="95"/>
      <c r="Y108" s="95"/>
      <c r="Z108" s="95"/>
      <c r="AA108" s="95"/>
      <c r="AB108" s="95"/>
      <c r="AC108" s="95"/>
      <c r="AD108" s="95"/>
      <c r="AE108" s="95"/>
      <c r="AF108" s="95"/>
      <c r="AG108" s="95"/>
      <c r="AH108" s="95"/>
      <c r="AI108" s="95"/>
      <c r="AJ108" s="95"/>
      <c r="AK108" s="95"/>
      <c r="AL108" s="95"/>
      <c r="AM108" s="95"/>
      <c r="AN108" s="95"/>
      <c r="AO108" s="95"/>
      <c r="AP108" s="95"/>
      <c r="AQ108" s="95"/>
      <c r="AR108" s="95"/>
      <c r="AS108" s="95"/>
      <c r="AT108" s="95"/>
      <c r="AU108" s="96"/>
      <c r="AV108" s="95"/>
      <c r="AW108" s="95"/>
      <c r="AX108" s="95"/>
      <c r="AY108" s="95"/>
      <c r="AZ108" s="95"/>
      <c r="BA108" s="95"/>
      <c r="BB108" s="95"/>
      <c r="BC108" s="95"/>
      <c r="BD108" s="95"/>
      <c r="BE108" s="95"/>
      <c r="BF108" s="95"/>
      <c r="BG108" s="95"/>
      <c r="BH108" s="95"/>
      <c r="BI108" s="95"/>
      <c r="BJ108" s="95"/>
      <c r="BK108" s="95">
        <v>111</v>
      </c>
      <c r="BL108" s="95"/>
      <c r="BM108" s="95"/>
      <c r="BN108" s="95"/>
      <c r="BO108" s="95"/>
      <c r="BP108" s="95"/>
      <c r="BQ108" s="95"/>
      <c r="BR108" s="95"/>
      <c r="BS108" s="95"/>
      <c r="BT108" s="95"/>
      <c r="BU108" s="95"/>
      <c r="BV108" s="95"/>
      <c r="BW108" s="95"/>
      <c r="BX108" s="95"/>
      <c r="BY108" s="95"/>
      <c r="BZ108" s="95"/>
      <c r="CA108" s="95"/>
      <c r="CB108" s="95"/>
      <c r="CC108" s="95"/>
      <c r="CD108" s="95"/>
      <c r="CE108" s="95"/>
      <c r="CF108" s="95"/>
      <c r="CG108" s="98"/>
      <c r="CH108" s="100"/>
      <c r="CI108" s="102"/>
    </row>
  </sheetData>
  <mergeCells count="9">
    <mergeCell ref="B2:C2"/>
    <mergeCell ref="D2:F2"/>
    <mergeCell ref="G2:K2"/>
    <mergeCell ref="L2:Q2"/>
    <mergeCell ref="T2:CI2"/>
    <mergeCell ref="E3:F3"/>
    <mergeCell ref="G3:J3"/>
    <mergeCell ref="L3:M3"/>
    <mergeCell ref="T3:CI3"/>
  </mergeCells>
  <conditionalFormatting sqref="A1:A101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1900FB9A-B7BB-4C21-B68E-023DA7DA0D69}</x14:id>
        </ext>
      </extLst>
    </cfRule>
  </conditionalFormatting>
  <conditionalFormatting sqref="A2:CI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CI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900FB9A-B7BB-4C21-B68E-023DA7DA0D69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0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8988-A160-4085-8256-2188CA8C2382}">
  <sheetPr codeName="Sheet2"/>
  <dimension ref="A1:Q247"/>
  <sheetViews>
    <sheetView topLeftCell="A229" zoomScale="99" zoomScaleNormal="100" workbookViewId="0">
      <selection activeCell="C247" sqref="C247"/>
    </sheetView>
  </sheetViews>
  <sheetFormatPr defaultColWidth="18.375" defaultRowHeight="28.5" customHeight="1"/>
  <cols>
    <col min="1" max="2" width="18.375" style="23"/>
    <col min="3" max="3" width="45.75" style="24" customWidth="1"/>
    <col min="4" max="4" width="18.375" style="23"/>
    <col min="5" max="5" width="18.375" style="39"/>
    <col min="6" max="6" width="18.375" style="23"/>
    <col min="7" max="7" width="72.875" style="24" customWidth="1"/>
    <col min="8" max="8" width="63" style="23" customWidth="1"/>
    <col min="9" max="14" width="18.375" style="23"/>
    <col min="15" max="15" width="18.375" style="29"/>
    <col min="16" max="17" width="18.375" style="23"/>
    <col min="18" max="16384" width="18.375" style="30"/>
  </cols>
  <sheetData>
    <row r="1" spans="1:9" s="23" customFormat="1" ht="28.5" customHeight="1" thickBot="1">
      <c r="A1" s="24" t="s">
        <v>0</v>
      </c>
      <c r="B1" s="24" t="s">
        <v>1</v>
      </c>
      <c r="C1" s="25" t="s">
        <v>2</v>
      </c>
      <c r="D1" s="24" t="s">
        <v>3</v>
      </c>
      <c r="E1" s="39" t="s">
        <v>6</v>
      </c>
      <c r="F1" s="23" t="s">
        <v>15</v>
      </c>
      <c r="G1" s="24" t="s">
        <v>4</v>
      </c>
      <c r="H1" s="23" t="s">
        <v>58</v>
      </c>
      <c r="I1" s="27" t="s">
        <v>54</v>
      </c>
    </row>
    <row r="2" spans="1:9" s="23" customFormat="1" ht="28.5" customHeight="1">
      <c r="A2" s="1" t="s">
        <v>56</v>
      </c>
      <c r="B2" s="1" t="s">
        <v>56</v>
      </c>
      <c r="C2" s="48" t="s">
        <v>70</v>
      </c>
      <c r="D2" s="46"/>
      <c r="E2" s="49">
        <v>100</v>
      </c>
      <c r="F2" s="50" t="s">
        <v>71</v>
      </c>
      <c r="G2" s="1"/>
      <c r="H2" s="23" t="str">
        <f>Viewpoints_Statements[[#This Row],[ViewpointName]]&amp;Viewpoints_Statements[[#This Row],[PrimaryResource]]&amp;Viewpoints_Statements[[#This Row],[SecondaryResource]]</f>
        <v>APIAPI</v>
      </c>
    </row>
    <row r="3" spans="1:9" s="23" customFormat="1" ht="28.5" customHeight="1">
      <c r="A3" s="1" t="s">
        <v>72</v>
      </c>
      <c r="B3" s="1" t="s">
        <v>72</v>
      </c>
      <c r="C3" s="48" t="s">
        <v>73</v>
      </c>
      <c r="D3" s="46"/>
      <c r="E3" s="49">
        <v>100</v>
      </c>
      <c r="F3" s="50" t="s">
        <v>71</v>
      </c>
      <c r="G3" s="1"/>
      <c r="H3" s="23" t="str">
        <f>Viewpoints_Statements[[#This Row],[ViewpointName]]&amp;Viewpoints_Statements[[#This Row],[PrimaryResource]]&amp;Viewpoints_Statements[[#This Row],[SecondaryResource]]</f>
        <v>CICD developerCICD developer</v>
      </c>
    </row>
    <row r="4" spans="1:9" s="23" customFormat="1" ht="28.5" customHeight="1">
      <c r="A4" s="1" t="s">
        <v>72</v>
      </c>
      <c r="B4" s="1" t="s">
        <v>74</v>
      </c>
      <c r="C4" s="48" t="s">
        <v>75</v>
      </c>
      <c r="D4" s="46" t="s">
        <v>16</v>
      </c>
      <c r="E4" s="49">
        <v>100</v>
      </c>
      <c r="F4" s="50" t="s">
        <v>76</v>
      </c>
      <c r="G4" s="1"/>
      <c r="H4" s="23" t="str">
        <f>Viewpoints_Statements[[#This Row],[ViewpointName]]&amp;Viewpoints_Statements[[#This Row],[PrimaryResource]]&amp;Viewpoints_Statements[[#This Row],[SecondaryResource]]</f>
        <v>CICD developerGithubAction</v>
      </c>
    </row>
    <row r="5" spans="1:9" s="23" customFormat="1" ht="28.5" customHeight="1">
      <c r="A5" s="1" t="s">
        <v>72</v>
      </c>
      <c r="B5" s="1" t="s">
        <v>77</v>
      </c>
      <c r="C5" s="48" t="s">
        <v>78</v>
      </c>
      <c r="D5" s="46"/>
      <c r="E5" s="49">
        <v>100</v>
      </c>
      <c r="F5" s="50" t="s">
        <v>71</v>
      </c>
      <c r="G5" s="1"/>
      <c r="H5" s="23" t="str">
        <f>Viewpoints_Statements[[#This Row],[ViewpointName]]&amp;Viewpoints_Statements[[#This Row],[PrimaryResource]]&amp;Viewpoints_Statements[[#This Row],[SecondaryResource]]</f>
        <v>CICD developerArchivo yml</v>
      </c>
    </row>
    <row r="6" spans="1:9" s="23" customFormat="1" ht="28.5" customHeight="1">
      <c r="A6" s="1" t="s">
        <v>72</v>
      </c>
      <c r="B6" s="1" t="s">
        <v>79</v>
      </c>
      <c r="C6" s="48" t="s">
        <v>80</v>
      </c>
      <c r="D6" s="46" t="s">
        <v>81</v>
      </c>
      <c r="E6" s="49">
        <v>100</v>
      </c>
      <c r="F6" s="50" t="s">
        <v>82</v>
      </c>
      <c r="G6" s="1"/>
      <c r="H6" s="23" t="str">
        <f>Viewpoints_Statements[[#This Row],[ViewpointName]]&amp;Viewpoints_Statements[[#This Row],[PrimaryResource]]&amp;Viewpoints_Statements[[#This Row],[SecondaryResource]]</f>
        <v>CICD developerTrigger de procesoPush</v>
      </c>
    </row>
    <row r="7" spans="1:9" s="23" customFormat="1" ht="28.5" customHeight="1">
      <c r="A7" s="1" t="s">
        <v>72</v>
      </c>
      <c r="B7" s="1" t="s">
        <v>79</v>
      </c>
      <c r="C7" s="48" t="s">
        <v>83</v>
      </c>
      <c r="D7" s="46" t="s">
        <v>67</v>
      </c>
      <c r="E7" s="49">
        <v>100</v>
      </c>
      <c r="F7" s="50" t="s">
        <v>82</v>
      </c>
      <c r="G7" s="1"/>
      <c r="H7" s="23" t="str">
        <f>Viewpoints_Statements[[#This Row],[ViewpointName]]&amp;Viewpoints_Statements[[#This Row],[PrimaryResource]]&amp;Viewpoints_Statements[[#This Row],[SecondaryResource]]</f>
        <v>CICD developerTrigger de procesoPull</v>
      </c>
    </row>
    <row r="8" spans="1:9" s="23" customFormat="1" ht="28.5" customHeight="1">
      <c r="A8" s="1" t="s">
        <v>72</v>
      </c>
      <c r="B8" s="1" t="s">
        <v>79</v>
      </c>
      <c r="C8" s="48" t="s">
        <v>84</v>
      </c>
      <c r="D8" s="46" t="s">
        <v>85</v>
      </c>
      <c r="E8" s="49">
        <v>100</v>
      </c>
      <c r="F8" s="50" t="s">
        <v>82</v>
      </c>
      <c r="G8" s="1"/>
      <c r="H8" s="23" t="str">
        <f>Viewpoints_Statements[[#This Row],[ViewpointName]]&amp;Viewpoints_Statements[[#This Row],[PrimaryResource]]&amp;Viewpoints_Statements[[#This Row],[SecondaryResource]]</f>
        <v>CICD developerTrigger de procesoSistema externo</v>
      </c>
    </row>
    <row r="9" spans="1:9" s="23" customFormat="1" ht="28.5" customHeight="1">
      <c r="A9" s="1" t="s">
        <v>72</v>
      </c>
      <c r="B9" s="1" t="s">
        <v>79</v>
      </c>
      <c r="C9" s="48" t="s">
        <v>86</v>
      </c>
      <c r="D9" s="46" t="s">
        <v>87</v>
      </c>
      <c r="E9" s="49">
        <v>100</v>
      </c>
      <c r="F9" s="50" t="s">
        <v>82</v>
      </c>
      <c r="G9" s="1"/>
      <c r="H9" s="23" t="str">
        <f>Viewpoints_Statements[[#This Row],[ViewpointName]]&amp;Viewpoints_Statements[[#This Row],[PrimaryResource]]&amp;Viewpoints_Statements[[#This Row],[SecondaryResource]]</f>
        <v>CICD developerTrigger de procesoHorario</v>
      </c>
    </row>
    <row r="10" spans="1:9" s="23" customFormat="1" ht="28.5" customHeight="1">
      <c r="A10" s="1" t="s">
        <v>72</v>
      </c>
      <c r="B10" s="1" t="s">
        <v>88</v>
      </c>
      <c r="C10" s="48" t="s">
        <v>89</v>
      </c>
      <c r="D10" s="46" t="s">
        <v>90</v>
      </c>
      <c r="E10" s="49">
        <v>103</v>
      </c>
      <c r="F10" s="50" t="s">
        <v>199</v>
      </c>
      <c r="G10" s="1"/>
      <c r="H10" s="23" t="str">
        <f>Viewpoints_Statements[[#This Row],[ViewpointName]]&amp;Viewpoints_Statements[[#This Row],[PrimaryResource]]&amp;Viewpoints_Statements[[#This Row],[SecondaryResource]]</f>
        <v>CICD developerDockerDependencias</v>
      </c>
    </row>
    <row r="11" spans="1:9" s="23" customFormat="1" ht="28.5" customHeight="1">
      <c r="A11" s="1" t="s">
        <v>72</v>
      </c>
      <c r="B11" s="1" t="s">
        <v>77</v>
      </c>
      <c r="C11" s="48" t="s">
        <v>91</v>
      </c>
      <c r="D11" s="46" t="s">
        <v>79</v>
      </c>
      <c r="E11" s="49">
        <v>101</v>
      </c>
      <c r="F11" s="50" t="s">
        <v>76</v>
      </c>
      <c r="G11" s="1"/>
      <c r="H11" s="23" t="str">
        <f>Viewpoints_Statements[[#This Row],[ViewpointName]]&amp;Viewpoints_Statements[[#This Row],[PrimaryResource]]&amp;Viewpoints_Statements[[#This Row],[SecondaryResource]]</f>
        <v>CICD developerArchivo ymlTrigger de proceso</v>
      </c>
    </row>
    <row r="12" spans="1:9" s="23" customFormat="1" ht="28.5" customHeight="1">
      <c r="A12" s="1" t="s">
        <v>72</v>
      </c>
      <c r="B12" s="1" t="s">
        <v>77</v>
      </c>
      <c r="C12" s="48" t="s">
        <v>92</v>
      </c>
      <c r="D12" s="46" t="s">
        <v>93</v>
      </c>
      <c r="E12" s="49">
        <v>100</v>
      </c>
      <c r="F12" s="50" t="s">
        <v>76</v>
      </c>
      <c r="G12" s="1"/>
      <c r="H12" s="23" t="str">
        <f>Viewpoints_Statements[[#This Row],[ViewpointName]]&amp;Viewpoints_Statements[[#This Row],[PrimaryResource]]&amp;Viewpoints_Statements[[#This Row],[SecondaryResource]]</f>
        <v>CICD developerArchivo ymlProceso</v>
      </c>
    </row>
    <row r="13" spans="1:9" s="23" customFormat="1" ht="28.5" customHeight="1">
      <c r="A13" s="1" t="s">
        <v>72</v>
      </c>
      <c r="B13" s="1" t="s">
        <v>94</v>
      </c>
      <c r="C13" s="48" t="s">
        <v>95</v>
      </c>
      <c r="D13" s="46"/>
      <c r="E13" s="49">
        <v>100</v>
      </c>
      <c r="F13" s="50" t="s">
        <v>71</v>
      </c>
      <c r="G13" s="1"/>
      <c r="H13" s="23" t="str">
        <f>Viewpoints_Statements[[#This Row],[ViewpointName]]&amp;Viewpoints_Statements[[#This Row],[PrimaryResource]]&amp;Viewpoints_Statements[[#This Row],[SecondaryResource]]</f>
        <v>CICD developerWorkflow</v>
      </c>
    </row>
    <row r="14" spans="1:9" s="23" customFormat="1" ht="28.5" customHeight="1">
      <c r="A14" s="1" t="s">
        <v>72</v>
      </c>
      <c r="B14" s="1" t="s">
        <v>77</v>
      </c>
      <c r="C14" s="48" t="s">
        <v>96</v>
      </c>
      <c r="D14" s="46" t="s">
        <v>97</v>
      </c>
      <c r="E14" s="49">
        <v>100</v>
      </c>
      <c r="F14" s="50" t="s">
        <v>76</v>
      </c>
      <c r="G14" s="1"/>
      <c r="H14" s="23" t="str">
        <f>Viewpoints_Statements[[#This Row],[ViewpointName]]&amp;Viewpoints_Statements[[#This Row],[PrimaryResource]]&amp;Viewpoints_Statements[[#This Row],[SecondaryResource]]</f>
        <v>CICD developerArchivo ymlConfigruacion</v>
      </c>
    </row>
    <row r="15" spans="1:9" s="23" customFormat="1" ht="28.5" customHeight="1">
      <c r="A15" s="1" t="s">
        <v>72</v>
      </c>
      <c r="B15" s="1" t="s">
        <v>98</v>
      </c>
      <c r="C15" s="48" t="s">
        <v>99</v>
      </c>
      <c r="D15" s="46"/>
      <c r="E15" s="49">
        <v>101</v>
      </c>
      <c r="F15" s="50" t="s">
        <v>71</v>
      </c>
      <c r="G15" s="1"/>
      <c r="H15" s="23" t="str">
        <f>Viewpoints_Statements[[#This Row],[ViewpointName]]&amp;Viewpoints_Statements[[#This Row],[PrimaryResource]]&amp;Viewpoints_Statements[[#This Row],[SecondaryResource]]</f>
        <v>CICD developerActions</v>
      </c>
    </row>
    <row r="16" spans="1:9" s="23" customFormat="1" ht="28.5" customHeight="1">
      <c r="A16" s="1" t="s">
        <v>72</v>
      </c>
      <c r="B16" s="1" t="s">
        <v>94</v>
      </c>
      <c r="C16" s="48" t="s">
        <v>100</v>
      </c>
      <c r="D16" s="46" t="s">
        <v>101</v>
      </c>
      <c r="E16" s="49">
        <v>100</v>
      </c>
      <c r="F16" s="50" t="s">
        <v>82</v>
      </c>
      <c r="G16" s="1"/>
      <c r="H16" s="23" t="str">
        <f>Viewpoints_Statements[[#This Row],[ViewpointName]]&amp;Viewpoints_Statements[[#This Row],[PrimaryResource]]&amp;Viewpoints_Statements[[#This Row],[SecondaryResource]]</f>
        <v>CICD developerWorkflowJob</v>
      </c>
    </row>
    <row r="17" spans="1:8" s="23" customFormat="1" ht="28.5" customHeight="1">
      <c r="A17" s="1" t="s">
        <v>72</v>
      </c>
      <c r="B17" s="1" t="s">
        <v>101</v>
      </c>
      <c r="C17" s="48" t="s">
        <v>102</v>
      </c>
      <c r="D17" s="46"/>
      <c r="E17" s="49">
        <v>100</v>
      </c>
      <c r="F17" s="50" t="s">
        <v>71</v>
      </c>
      <c r="G17" s="1"/>
      <c r="H17" s="23" t="str">
        <f>Viewpoints_Statements[[#This Row],[ViewpointName]]&amp;Viewpoints_Statements[[#This Row],[PrimaryResource]]&amp;Viewpoints_Statements[[#This Row],[SecondaryResource]]</f>
        <v>CICD developerJob</v>
      </c>
    </row>
    <row r="18" spans="1:8" s="23" customFormat="1" ht="28.5" customHeight="1">
      <c r="A18" s="1" t="s">
        <v>72</v>
      </c>
      <c r="B18" s="1" t="s">
        <v>101</v>
      </c>
      <c r="C18" s="48" t="s">
        <v>103</v>
      </c>
      <c r="D18" s="46" t="s">
        <v>104</v>
      </c>
      <c r="E18" s="49">
        <v>100</v>
      </c>
      <c r="F18" s="50" t="s">
        <v>82</v>
      </c>
      <c r="G18" s="1"/>
      <c r="H18" s="23" t="str">
        <f>Viewpoints_Statements[[#This Row],[ViewpointName]]&amp;Viewpoints_Statements[[#This Row],[PrimaryResource]]&amp;Viewpoints_Statements[[#This Row],[SecondaryResource]]</f>
        <v>CICD developerJobStep</v>
      </c>
    </row>
    <row r="19" spans="1:8" s="23" customFormat="1" ht="28.5" customHeight="1">
      <c r="A19" s="1" t="s">
        <v>72</v>
      </c>
      <c r="B19" s="1" t="s">
        <v>104</v>
      </c>
      <c r="C19" s="48" t="s">
        <v>105</v>
      </c>
      <c r="D19" s="46"/>
      <c r="E19" s="49">
        <v>100</v>
      </c>
      <c r="F19" s="50" t="s">
        <v>71</v>
      </c>
      <c r="G19" s="1"/>
      <c r="H19" s="23" t="str">
        <f>Viewpoints_Statements[[#This Row],[ViewpointName]]&amp;Viewpoints_Statements[[#This Row],[PrimaryResource]]&amp;Viewpoints_Statements[[#This Row],[SecondaryResource]]</f>
        <v>CICD developerStep</v>
      </c>
    </row>
    <row r="20" spans="1:8" s="23" customFormat="1" ht="28.5" customHeight="1">
      <c r="A20" s="1" t="s">
        <v>72</v>
      </c>
      <c r="B20" s="1" t="s">
        <v>106</v>
      </c>
      <c r="C20" s="48" t="s">
        <v>107</v>
      </c>
      <c r="D20" s="46"/>
      <c r="E20" s="49">
        <v>100</v>
      </c>
      <c r="F20" s="50" t="s">
        <v>108</v>
      </c>
      <c r="G20" s="51" t="s">
        <v>109</v>
      </c>
      <c r="H20" s="23" t="str">
        <f>Viewpoints_Statements[[#This Row],[ViewpointName]]&amp;Viewpoints_Statements[[#This Row],[PrimaryResource]]&amp;Viewpoints_Statements[[#This Row],[SecondaryResource]]</f>
        <v>CICD developerConfiguracion inicial de server rpi</v>
      </c>
    </row>
    <row r="21" spans="1:8" s="23" customFormat="1" ht="28.5" customHeight="1">
      <c r="A21" s="1" t="s">
        <v>72</v>
      </c>
      <c r="B21" s="1" t="s">
        <v>101</v>
      </c>
      <c r="C21" s="48" t="s">
        <v>110</v>
      </c>
      <c r="D21" s="46" t="s">
        <v>111</v>
      </c>
      <c r="E21" s="49">
        <v>104</v>
      </c>
      <c r="F21" s="50" t="s">
        <v>112</v>
      </c>
      <c r="G21" s="1"/>
      <c r="H21" s="23" t="str">
        <f>Viewpoints_Statements[[#This Row],[ViewpointName]]&amp;Viewpoints_Statements[[#This Row],[PrimaryResource]]&amp;Viewpoints_Statements[[#This Row],[SecondaryResource]]</f>
        <v>CICD developerJobSelf-hosted</v>
      </c>
    </row>
    <row r="22" spans="1:8" s="23" customFormat="1" ht="28.5" customHeight="1">
      <c r="A22" s="1" t="s">
        <v>72</v>
      </c>
      <c r="B22" s="1" t="s">
        <v>113</v>
      </c>
      <c r="C22" s="48" t="s">
        <v>114</v>
      </c>
      <c r="D22" s="46"/>
      <c r="E22" s="49">
        <v>100</v>
      </c>
      <c r="F22" s="50" t="s">
        <v>71</v>
      </c>
      <c r="G22" s="1"/>
      <c r="H22" s="23" t="str">
        <f>Viewpoints_Statements[[#This Row],[ViewpointName]]&amp;Viewpoints_Statements[[#This Row],[PrimaryResource]]&amp;Viewpoints_Statements[[#This Row],[SecondaryResource]]</f>
        <v>CICD developerB pipeline</v>
      </c>
    </row>
    <row r="23" spans="1:8" s="23" customFormat="1" ht="28.5" customHeight="1">
      <c r="A23" s="1" t="s">
        <v>72</v>
      </c>
      <c r="B23" s="1" t="s">
        <v>115</v>
      </c>
      <c r="C23" s="48" t="s">
        <v>116</v>
      </c>
      <c r="D23" s="46" t="s">
        <v>117</v>
      </c>
      <c r="E23" s="49">
        <v>100</v>
      </c>
      <c r="F23" s="50" t="s">
        <v>71</v>
      </c>
      <c r="G23" s="1"/>
      <c r="H23" s="23" t="str">
        <f>Viewpoints_Statements[[#This Row],[ViewpointName]]&amp;Viewpoints_Statements[[#This Row],[PrimaryResource]]&amp;Viewpoints_Statements[[#This Row],[SecondaryResource]]</f>
        <v>CICD developerSwapDisco</v>
      </c>
    </row>
    <row r="24" spans="1:8" s="23" customFormat="1" ht="28.5" customHeight="1">
      <c r="A24" s="1" t="s">
        <v>72</v>
      </c>
      <c r="B24" s="1" t="s">
        <v>115</v>
      </c>
      <c r="C24" s="48" t="s">
        <v>118</v>
      </c>
      <c r="D24" s="46"/>
      <c r="E24" s="49">
        <v>100</v>
      </c>
      <c r="F24" s="50" t="s">
        <v>119</v>
      </c>
      <c r="G24" s="1"/>
      <c r="H24" s="23" t="str">
        <f>Viewpoints_Statements[[#This Row],[ViewpointName]]&amp;Viewpoints_Statements[[#This Row],[PrimaryResource]]&amp;Viewpoints_Statements[[#This Row],[SecondaryResource]]</f>
        <v>CICD developerSwap</v>
      </c>
    </row>
    <row r="25" spans="1:8" s="23" customFormat="1" ht="28.5" customHeight="1">
      <c r="A25" s="1" t="s">
        <v>72</v>
      </c>
      <c r="B25" s="1" t="s">
        <v>115</v>
      </c>
      <c r="C25" s="48" t="s">
        <v>120</v>
      </c>
      <c r="D25" s="46" t="s">
        <v>121</v>
      </c>
      <c r="E25" s="49">
        <v>108</v>
      </c>
      <c r="F25" s="50" t="s">
        <v>119</v>
      </c>
      <c r="G25" s="1"/>
      <c r="H25" s="23" t="str">
        <f>Viewpoints_Statements[[#This Row],[ViewpointName]]&amp;Viewpoints_Statements[[#This Row],[PrimaryResource]]&amp;Viewpoints_Statements[[#This Row],[SecondaryResource]]</f>
        <v>CICD developerSwapBuild no determinista</v>
      </c>
    </row>
    <row r="26" spans="1:8" s="23" customFormat="1" ht="28.5" customHeight="1">
      <c r="A26" s="1" t="s">
        <v>72</v>
      </c>
      <c r="B26" s="1" t="s">
        <v>88</v>
      </c>
      <c r="C26" s="48" t="s">
        <v>122</v>
      </c>
      <c r="D26" s="46" t="s">
        <v>123</v>
      </c>
      <c r="E26" s="49">
        <v>70</v>
      </c>
      <c r="F26" s="50" t="s">
        <v>119</v>
      </c>
      <c r="G26" s="1"/>
      <c r="H26" s="23" t="str">
        <f>Viewpoints_Statements[[#This Row],[ViewpointName]]&amp;Viewpoints_Statements[[#This Row],[PrimaryResource]]&amp;Viewpoints_Statements[[#This Row],[SecondaryResource]]</f>
        <v>CICD developerDockerOOM</v>
      </c>
    </row>
    <row r="27" spans="1:8" s="23" customFormat="1" ht="28.5" customHeight="1">
      <c r="A27" s="1" t="s">
        <v>72</v>
      </c>
      <c r="B27" s="1" t="s">
        <v>115</v>
      </c>
      <c r="C27" s="48" t="s">
        <v>124</v>
      </c>
      <c r="D27" s="46"/>
      <c r="E27" s="49">
        <v>110.00000000000001</v>
      </c>
      <c r="F27" s="50" t="s">
        <v>119</v>
      </c>
      <c r="G27" s="1"/>
      <c r="H27" s="23" t="str">
        <f>Viewpoints_Statements[[#This Row],[ViewpointName]]&amp;Viewpoints_Statements[[#This Row],[PrimaryResource]]&amp;Viewpoints_Statements[[#This Row],[SecondaryResource]]</f>
        <v>CICD developerSwap</v>
      </c>
    </row>
    <row r="28" spans="1:8" s="23" customFormat="1" ht="28.5" customHeight="1">
      <c r="A28" s="1" t="s">
        <v>72</v>
      </c>
      <c r="B28" s="1" t="s">
        <v>125</v>
      </c>
      <c r="C28" s="48" t="s">
        <v>126</v>
      </c>
      <c r="D28" s="46"/>
      <c r="E28" s="49">
        <v>1</v>
      </c>
      <c r="F28" s="50" t="s">
        <v>127</v>
      </c>
      <c r="G28" s="51" t="s">
        <v>128</v>
      </c>
      <c r="H28" s="23" t="str">
        <f>Viewpoints_Statements[[#This Row],[ViewpointName]]&amp;Viewpoints_Statements[[#This Row],[PrimaryResource]]&amp;Viewpoints_Statements[[#This Row],[SecondaryResource]]</f>
        <v>CICD developerRunner</v>
      </c>
    </row>
    <row r="29" spans="1:8" s="23" customFormat="1" ht="28.5" customHeight="1">
      <c r="A29" s="1" t="s">
        <v>72</v>
      </c>
      <c r="B29" s="1" t="s">
        <v>77</v>
      </c>
      <c r="C29" s="48" t="s">
        <v>129</v>
      </c>
      <c r="D29" s="46"/>
      <c r="E29" s="49">
        <v>101</v>
      </c>
      <c r="F29" s="50" t="s">
        <v>76</v>
      </c>
      <c r="G29" s="1"/>
      <c r="H29" s="23" t="str">
        <f>Viewpoints_Statements[[#This Row],[ViewpointName]]&amp;Viewpoints_Statements[[#This Row],[PrimaryResource]]&amp;Viewpoints_Statements[[#This Row],[SecondaryResource]]</f>
        <v>CICD developerArchivo yml</v>
      </c>
    </row>
    <row r="30" spans="1:8" s="23" customFormat="1" ht="28.5" customHeight="1">
      <c r="A30" s="1" t="s">
        <v>72</v>
      </c>
      <c r="B30" s="1" t="s">
        <v>94</v>
      </c>
      <c r="C30" s="48" t="s">
        <v>130</v>
      </c>
      <c r="D30" s="46" t="s">
        <v>88</v>
      </c>
      <c r="E30" s="49">
        <v>9</v>
      </c>
      <c r="F30" s="50" t="s">
        <v>112</v>
      </c>
      <c r="G30" s="1"/>
      <c r="H30" s="23" t="str">
        <f>Viewpoints_Statements[[#This Row],[ViewpointName]]&amp;Viewpoints_Statements[[#This Row],[PrimaryResource]]&amp;Viewpoints_Statements[[#This Row],[SecondaryResource]]</f>
        <v>CICD developerWorkflowDocker</v>
      </c>
    </row>
    <row r="31" spans="1:8" s="23" customFormat="1" ht="28.5" customHeight="1">
      <c r="A31" s="1" t="s">
        <v>72</v>
      </c>
      <c r="B31" s="1" t="s">
        <v>77</v>
      </c>
      <c r="C31" s="48" t="s">
        <v>131</v>
      </c>
      <c r="D31" s="46" t="s">
        <v>94</v>
      </c>
      <c r="E31" s="49">
        <v>110.00000000000001</v>
      </c>
      <c r="F31" s="50" t="s">
        <v>76</v>
      </c>
      <c r="G31" s="1"/>
      <c r="H31" s="23" t="str">
        <f>Viewpoints_Statements[[#This Row],[ViewpointName]]&amp;Viewpoints_Statements[[#This Row],[PrimaryResource]]&amp;Viewpoints_Statements[[#This Row],[SecondaryResource]]</f>
        <v>CICD developerArchivo ymlWorkflow</v>
      </c>
    </row>
    <row r="32" spans="1:8" s="23" customFormat="1" ht="28.5" customHeight="1">
      <c r="A32" s="1" t="s">
        <v>72</v>
      </c>
      <c r="B32" s="1" t="s">
        <v>88</v>
      </c>
      <c r="C32" s="48" t="s">
        <v>132</v>
      </c>
      <c r="D32" s="46" t="s">
        <v>133</v>
      </c>
      <c r="E32" s="49">
        <v>88</v>
      </c>
      <c r="F32" s="50" t="s">
        <v>134</v>
      </c>
      <c r="G32" s="1"/>
      <c r="H32" s="23" t="str">
        <f>Viewpoints_Statements[[#This Row],[ViewpointName]]&amp;Viewpoints_Statements[[#This Row],[PrimaryResource]]&amp;Viewpoints_Statements[[#This Row],[SecondaryResource]]</f>
        <v>CICD developerDockerSSH key</v>
      </c>
    </row>
    <row r="33" spans="1:8" s="23" customFormat="1" ht="28.5" customHeight="1">
      <c r="A33" s="1" t="s">
        <v>72</v>
      </c>
      <c r="B33" s="1" t="s">
        <v>125</v>
      </c>
      <c r="C33" s="48" t="s">
        <v>135</v>
      </c>
      <c r="D33" s="46" t="s">
        <v>88</v>
      </c>
      <c r="E33" s="49">
        <v>1</v>
      </c>
      <c r="F33" s="50" t="s">
        <v>112</v>
      </c>
      <c r="G33" s="1"/>
      <c r="H33" s="23" t="str">
        <f>Viewpoints_Statements[[#This Row],[ViewpointName]]&amp;Viewpoints_Statements[[#This Row],[PrimaryResource]]&amp;Viewpoints_Statements[[#This Row],[SecondaryResource]]</f>
        <v>CICD developerRunnerDocker</v>
      </c>
    </row>
    <row r="34" spans="1:8" s="23" customFormat="1" ht="28.5" customHeight="1">
      <c r="A34" s="1" t="s">
        <v>72</v>
      </c>
      <c r="B34" s="1" t="s">
        <v>125</v>
      </c>
      <c r="C34" s="48" t="s">
        <v>136</v>
      </c>
      <c r="D34" s="46"/>
      <c r="E34" s="49">
        <v>2</v>
      </c>
      <c r="F34" s="50" t="s">
        <v>137</v>
      </c>
      <c r="G34" s="1" t="s">
        <v>138</v>
      </c>
      <c r="H34" s="23" t="str">
        <f>Viewpoints_Statements[[#This Row],[ViewpointName]]&amp;Viewpoints_Statements[[#This Row],[PrimaryResource]]&amp;Viewpoints_Statements[[#This Row],[SecondaryResource]]</f>
        <v>CICD developerRunner</v>
      </c>
    </row>
    <row r="35" spans="1:8" s="23" customFormat="1" ht="28.5" customHeight="1">
      <c r="A35" s="1" t="s">
        <v>72</v>
      </c>
      <c r="B35" s="1" t="s">
        <v>88</v>
      </c>
      <c r="C35" s="48" t="s">
        <v>139</v>
      </c>
      <c r="D35" s="46" t="s">
        <v>454</v>
      </c>
      <c r="E35" s="49">
        <v>78</v>
      </c>
      <c r="F35" s="50" t="s">
        <v>119</v>
      </c>
      <c r="G35" s="1"/>
      <c r="H35" s="23" t="str">
        <f>Viewpoints_Statements[[#This Row],[ViewpointName]]&amp;Viewpoints_Statements[[#This Row],[PrimaryResource]]&amp;Viewpoints_Statements[[#This Row],[SecondaryResource]]</f>
        <v>CICD developerDockerMuchos contenedores</v>
      </c>
    </row>
    <row r="36" spans="1:8" s="23" customFormat="1" ht="28.5" customHeight="1">
      <c r="A36" s="1" t="s">
        <v>72</v>
      </c>
      <c r="B36" s="1" t="s">
        <v>125</v>
      </c>
      <c r="C36" s="48" t="s">
        <v>140</v>
      </c>
      <c r="D36" s="46"/>
      <c r="E36" s="49">
        <v>3</v>
      </c>
      <c r="F36" s="50" t="s">
        <v>119</v>
      </c>
      <c r="G36" s="1"/>
      <c r="H36" s="23" t="str">
        <f>Viewpoints_Statements[[#This Row],[ViewpointName]]&amp;Viewpoints_Statements[[#This Row],[PrimaryResource]]&amp;Viewpoints_Statements[[#This Row],[SecondaryResource]]</f>
        <v>CICD developerRunner</v>
      </c>
    </row>
    <row r="37" spans="1:8" s="23" customFormat="1" ht="28.5" customHeight="1">
      <c r="A37" s="1" t="s">
        <v>72</v>
      </c>
      <c r="B37" s="1" t="s">
        <v>125</v>
      </c>
      <c r="C37" s="48" t="s">
        <v>141</v>
      </c>
      <c r="D37" s="46" t="s">
        <v>77</v>
      </c>
      <c r="E37" s="49">
        <v>108</v>
      </c>
      <c r="F37" s="50" t="s">
        <v>112</v>
      </c>
      <c r="G37" s="1" t="s">
        <v>142</v>
      </c>
      <c r="H37" s="23" t="str">
        <f>Viewpoints_Statements[[#This Row],[ViewpointName]]&amp;Viewpoints_Statements[[#This Row],[PrimaryResource]]&amp;Viewpoints_Statements[[#This Row],[SecondaryResource]]</f>
        <v>CICD developerRunnerArchivo yml</v>
      </c>
    </row>
    <row r="38" spans="1:8" s="23" customFormat="1" ht="28.5" customHeight="1">
      <c r="A38" s="1" t="s">
        <v>72</v>
      </c>
      <c r="B38" s="1" t="s">
        <v>88</v>
      </c>
      <c r="C38" s="48" t="s">
        <v>143</v>
      </c>
      <c r="D38" s="46" t="s">
        <v>115</v>
      </c>
      <c r="E38" s="49">
        <v>75</v>
      </c>
      <c r="F38" s="50" t="s">
        <v>119</v>
      </c>
      <c r="G38" s="1"/>
      <c r="H38" s="23" t="str">
        <f>Viewpoints_Statements[[#This Row],[ViewpointName]]&amp;Viewpoints_Statements[[#This Row],[PrimaryResource]]&amp;Viewpoints_Statements[[#This Row],[SecondaryResource]]</f>
        <v>CICD developerDockerSwap</v>
      </c>
    </row>
    <row r="39" spans="1:8" s="23" customFormat="1" ht="28.5" customHeight="1">
      <c r="A39" s="1" t="s">
        <v>72</v>
      </c>
      <c r="B39" s="1" t="s">
        <v>144</v>
      </c>
      <c r="C39" s="48" t="s">
        <v>145</v>
      </c>
      <c r="D39" s="46"/>
      <c r="E39" s="49">
        <v>102</v>
      </c>
      <c r="F39" s="50" t="s">
        <v>71</v>
      </c>
      <c r="G39" s="1"/>
      <c r="H39" s="23" t="str">
        <f>Viewpoints_Statements[[#This Row],[ViewpointName]]&amp;Viewpoints_Statements[[#This Row],[PrimaryResource]]&amp;Viewpoints_Statements[[#This Row],[SecondaryResource]]</f>
        <v>CICD developerArtifact</v>
      </c>
    </row>
    <row r="40" spans="1:8" s="23" customFormat="1" ht="28.5" customHeight="1">
      <c r="A40" s="1" t="s">
        <v>72</v>
      </c>
      <c r="B40" s="1" t="s">
        <v>77</v>
      </c>
      <c r="C40" s="48" t="s">
        <v>146</v>
      </c>
      <c r="D40" s="46" t="s">
        <v>144</v>
      </c>
      <c r="E40" s="49">
        <v>90</v>
      </c>
      <c r="F40" s="50" t="s">
        <v>82</v>
      </c>
      <c r="G40" s="1"/>
      <c r="H40" s="23" t="str">
        <f>Viewpoints_Statements[[#This Row],[ViewpointName]]&amp;Viewpoints_Statements[[#This Row],[PrimaryResource]]&amp;Viewpoints_Statements[[#This Row],[SecondaryResource]]</f>
        <v>CICD developerArchivo ymlArtifact</v>
      </c>
    </row>
    <row r="41" spans="1:8" s="23" customFormat="1" ht="28.5" customHeight="1">
      <c r="A41" s="1" t="s">
        <v>72</v>
      </c>
      <c r="B41" s="1" t="s">
        <v>94</v>
      </c>
      <c r="C41" s="48" t="s">
        <v>147</v>
      </c>
      <c r="D41" s="46" t="s">
        <v>148</v>
      </c>
      <c r="E41" s="49">
        <v>65</v>
      </c>
      <c r="F41" s="50" t="s">
        <v>82</v>
      </c>
      <c r="G41" s="1"/>
      <c r="H41" s="23" t="str">
        <f>Viewpoints_Statements[[#This Row],[ViewpointName]]&amp;Viewpoints_Statements[[#This Row],[PrimaryResource]]&amp;Viewpoints_Statements[[#This Row],[SecondaryResource]]</f>
        <v>CICD developerWorkflowVariables de entorno</v>
      </c>
    </row>
    <row r="42" spans="1:8" s="23" customFormat="1" ht="28.5" customHeight="1">
      <c r="A42" s="1" t="s">
        <v>72</v>
      </c>
      <c r="B42" s="1" t="s">
        <v>149</v>
      </c>
      <c r="C42" s="48" t="s">
        <v>150</v>
      </c>
      <c r="D42" s="46"/>
      <c r="E42" s="49">
        <v>101</v>
      </c>
      <c r="F42" s="50" t="s">
        <v>112</v>
      </c>
      <c r="G42" s="1"/>
      <c r="H42" s="23" t="str">
        <f>Viewpoints_Statements[[#This Row],[ViewpointName]]&amp;Viewpoints_Statements[[#This Row],[PrimaryResource]]&amp;Viewpoints_Statements[[#This Row],[SecondaryResource]]</f>
        <v>CICD developerVariables de repositorio</v>
      </c>
    </row>
    <row r="43" spans="1:8" s="23" customFormat="1" ht="28.5" customHeight="1">
      <c r="A43" s="1" t="s">
        <v>72</v>
      </c>
      <c r="B43" s="1" t="s">
        <v>149</v>
      </c>
      <c r="C43" s="48" t="s">
        <v>151</v>
      </c>
      <c r="D43" s="46"/>
      <c r="E43" s="49">
        <v>95</v>
      </c>
      <c r="F43" s="50" t="s">
        <v>71</v>
      </c>
      <c r="G43" s="1"/>
      <c r="H43" s="23" t="str">
        <f>Viewpoints_Statements[[#This Row],[ViewpointName]]&amp;Viewpoints_Statements[[#This Row],[PrimaryResource]]&amp;Viewpoints_Statements[[#This Row],[SecondaryResource]]</f>
        <v>CICD developerVariables de repositorio</v>
      </c>
    </row>
    <row r="44" spans="1:8" s="23" customFormat="1" ht="28.5" customHeight="1">
      <c r="A44" s="1" t="s">
        <v>72</v>
      </c>
      <c r="B44" s="1" t="s">
        <v>149</v>
      </c>
      <c r="C44" s="48" t="s">
        <v>152</v>
      </c>
      <c r="D44" s="46"/>
      <c r="E44" s="49">
        <v>60</v>
      </c>
      <c r="F44" s="50" t="s">
        <v>82</v>
      </c>
      <c r="G44" s="1"/>
      <c r="H44" s="23" t="str">
        <f>Viewpoints_Statements[[#This Row],[ViewpointName]]&amp;Viewpoints_Statements[[#This Row],[PrimaryResource]]&amp;Viewpoints_Statements[[#This Row],[SecondaryResource]]</f>
        <v>CICD developerVariables de repositorio</v>
      </c>
    </row>
    <row r="45" spans="1:8" s="23" customFormat="1" ht="28.5" customHeight="1">
      <c r="A45" s="1" t="s">
        <v>72</v>
      </c>
      <c r="B45" s="1" t="s">
        <v>153</v>
      </c>
      <c r="C45" s="48" t="s">
        <v>154</v>
      </c>
      <c r="D45" s="46"/>
      <c r="E45" s="49">
        <v>95</v>
      </c>
      <c r="F45" s="50" t="s">
        <v>71</v>
      </c>
      <c r="G45" s="1"/>
      <c r="H45" s="23" t="str">
        <f>Viewpoints_Statements[[#This Row],[ViewpointName]]&amp;Viewpoints_Statements[[#This Row],[PrimaryResource]]&amp;Viewpoints_Statements[[#This Row],[SecondaryResource]]</f>
        <v>CICD developerVariables de deployment</v>
      </c>
    </row>
    <row r="46" spans="1:8" s="23" customFormat="1" ht="28.5" customHeight="1">
      <c r="A46" s="1" t="s">
        <v>72</v>
      </c>
      <c r="B46" s="1" t="s">
        <v>153</v>
      </c>
      <c r="C46" s="48" t="s">
        <v>155</v>
      </c>
      <c r="D46" s="46"/>
      <c r="E46" s="49">
        <v>60</v>
      </c>
      <c r="F46" s="50" t="s">
        <v>82</v>
      </c>
      <c r="G46" s="1"/>
      <c r="H46" s="23" t="str">
        <f>Viewpoints_Statements[[#This Row],[ViewpointName]]&amp;Viewpoints_Statements[[#This Row],[PrimaryResource]]&amp;Viewpoints_Statements[[#This Row],[SecondaryResource]]</f>
        <v>CICD developerVariables de deployment</v>
      </c>
    </row>
    <row r="47" spans="1:8" s="23" customFormat="1" ht="28.5" customHeight="1">
      <c r="A47" s="1" t="s">
        <v>72</v>
      </c>
      <c r="B47" s="1" t="s">
        <v>72</v>
      </c>
      <c r="C47" s="48" t="s">
        <v>156</v>
      </c>
      <c r="D47" s="46"/>
      <c r="E47" s="49">
        <v>30</v>
      </c>
      <c r="F47" s="50" t="s">
        <v>127</v>
      </c>
      <c r="G47" s="1" t="s">
        <v>157</v>
      </c>
      <c r="H47" s="23" t="str">
        <f>Viewpoints_Statements[[#This Row],[ViewpointName]]&amp;Viewpoints_Statements[[#This Row],[PrimaryResource]]&amp;Viewpoints_Statements[[#This Row],[SecondaryResource]]</f>
        <v>CICD developerCICD developer</v>
      </c>
    </row>
    <row r="48" spans="1:8" s="23" customFormat="1" ht="28.5" customHeight="1">
      <c r="A48" s="1" t="s">
        <v>72</v>
      </c>
      <c r="B48" s="1" t="s">
        <v>125</v>
      </c>
      <c r="C48" s="48" t="s">
        <v>158</v>
      </c>
      <c r="D48" s="46" t="s">
        <v>159</v>
      </c>
      <c r="E48" s="49">
        <v>110</v>
      </c>
      <c r="F48" s="50" t="s">
        <v>137</v>
      </c>
      <c r="G48" s="1" t="s">
        <v>160</v>
      </c>
      <c r="H48" s="23" t="str">
        <f>Viewpoints_Statements[[#This Row],[ViewpointName]]&amp;Viewpoints_Statements[[#This Row],[PrimaryResource]]&amp;Viewpoints_Statements[[#This Row],[SecondaryResource]]</f>
        <v>CICD developerRunnerActivacion</v>
      </c>
    </row>
    <row r="49" spans="1:8" s="23" customFormat="1" ht="28.5" customHeight="1">
      <c r="A49" s="1" t="s">
        <v>72</v>
      </c>
      <c r="B49" s="1" t="s">
        <v>94</v>
      </c>
      <c r="C49" s="48" t="s">
        <v>161</v>
      </c>
      <c r="D49" s="46" t="s">
        <v>162</v>
      </c>
      <c r="E49" s="49">
        <v>50</v>
      </c>
      <c r="F49" s="50" t="s">
        <v>112</v>
      </c>
      <c r="G49" s="1"/>
      <c r="H49" s="23" t="str">
        <f>Viewpoints_Statements[[#This Row],[ViewpointName]]&amp;Viewpoints_Statements[[#This Row],[PrimaryResource]]&amp;Viewpoints_Statements[[#This Row],[SecondaryResource]]</f>
        <v>CICD developerWorkflowWorking directory</v>
      </c>
    </row>
    <row r="50" spans="1:8" s="23" customFormat="1" ht="28.5" customHeight="1">
      <c r="A50" s="1" t="s">
        <v>72</v>
      </c>
      <c r="B50" s="1" t="s">
        <v>125</v>
      </c>
      <c r="C50" s="48" t="s">
        <v>163</v>
      </c>
      <c r="D50" s="46" t="s">
        <v>55</v>
      </c>
      <c r="E50" s="49">
        <v>85</v>
      </c>
      <c r="F50" s="50" t="s">
        <v>112</v>
      </c>
      <c r="G50" s="1"/>
      <c r="H50" s="23" t="str">
        <f>Viewpoints_Statements[[#This Row],[ViewpointName]]&amp;Viewpoints_Statements[[#This Row],[PrimaryResource]]&amp;Viewpoints_Statements[[#This Row],[SecondaryResource]]</f>
        <v>CICD developerRunnerUser</v>
      </c>
    </row>
    <row r="51" spans="1:8" s="23" customFormat="1" ht="28.5" customHeight="1">
      <c r="A51" s="1" t="s">
        <v>72</v>
      </c>
      <c r="B51" s="1" t="s">
        <v>104</v>
      </c>
      <c r="C51" s="48" t="s">
        <v>164</v>
      </c>
      <c r="D51" s="46" t="s">
        <v>165</v>
      </c>
      <c r="E51" s="49">
        <v>109.00000000000001</v>
      </c>
      <c r="F51" s="50" t="s">
        <v>112</v>
      </c>
      <c r="G51" s="1"/>
      <c r="H51" s="23" t="str">
        <f>Viewpoints_Statements[[#This Row],[ViewpointName]]&amp;Viewpoints_Statements[[#This Row],[PrimaryResource]]&amp;Viewpoints_Statements[[#This Row],[SecondaryResource]]</f>
        <v>CICD developerStepShell</v>
      </c>
    </row>
    <row r="52" spans="1:8" s="23" customFormat="1" ht="28.5" customHeight="1">
      <c r="A52" s="1" t="s">
        <v>72</v>
      </c>
      <c r="B52" s="1" t="s">
        <v>144</v>
      </c>
      <c r="C52" s="48" t="s">
        <v>166</v>
      </c>
      <c r="D52" s="46" t="s">
        <v>104</v>
      </c>
      <c r="E52" s="49">
        <v>100</v>
      </c>
      <c r="F52" s="50" t="s">
        <v>82</v>
      </c>
      <c r="G52" s="1"/>
      <c r="H52" s="23" t="str">
        <f>Viewpoints_Statements[[#This Row],[ViewpointName]]&amp;Viewpoints_Statements[[#This Row],[PrimaryResource]]&amp;Viewpoints_Statements[[#This Row],[SecondaryResource]]</f>
        <v>CICD developerArtifactStep</v>
      </c>
    </row>
    <row r="53" spans="1:8" s="23" customFormat="1" ht="28.5" customHeight="1">
      <c r="A53" s="1" t="s">
        <v>72</v>
      </c>
      <c r="B53" s="1" t="s">
        <v>149</v>
      </c>
      <c r="C53" s="48" t="s">
        <v>167</v>
      </c>
      <c r="D53" s="46"/>
      <c r="E53" s="49">
        <v>110.00000000000001</v>
      </c>
      <c r="F53" s="50" t="s">
        <v>76</v>
      </c>
      <c r="G53" s="1"/>
      <c r="H53" s="23" t="str">
        <f>Viewpoints_Statements[[#This Row],[ViewpointName]]&amp;Viewpoints_Statements[[#This Row],[PrimaryResource]]&amp;Viewpoints_Statements[[#This Row],[SecondaryResource]]</f>
        <v>CICD developerVariables de repositorio</v>
      </c>
    </row>
    <row r="54" spans="1:8" s="23" customFormat="1" ht="28.5" customHeight="1">
      <c r="A54" s="1" t="s">
        <v>72</v>
      </c>
      <c r="B54" s="1" t="s">
        <v>153</v>
      </c>
      <c r="C54" s="48" t="s">
        <v>167</v>
      </c>
      <c r="D54" s="46"/>
      <c r="E54" s="49">
        <v>110.00000000000001</v>
      </c>
      <c r="F54" s="50" t="s">
        <v>76</v>
      </c>
      <c r="G54" s="1"/>
      <c r="H54" s="23" t="str">
        <f>Viewpoints_Statements[[#This Row],[ViewpointName]]&amp;Viewpoints_Statements[[#This Row],[PrimaryResource]]&amp;Viewpoints_Statements[[#This Row],[SecondaryResource]]</f>
        <v>CICD developerVariables de deployment</v>
      </c>
    </row>
    <row r="55" spans="1:8" s="23" customFormat="1" ht="28.5" customHeight="1">
      <c r="A55" s="1" t="s">
        <v>168</v>
      </c>
      <c r="B55" s="1" t="s">
        <v>168</v>
      </c>
      <c r="C55" s="48" t="s">
        <v>169</v>
      </c>
      <c r="D55" s="46"/>
      <c r="E55" s="49">
        <v>100</v>
      </c>
      <c r="F55" s="50" t="s">
        <v>71</v>
      </c>
      <c r="G55" s="1"/>
      <c r="H55" s="23" t="str">
        <f>Viewpoints_Statements[[#This Row],[ViewpointName]]&amp;Viewpoints_Statements[[#This Row],[PrimaryResource]]&amp;Viewpoints_Statements[[#This Row],[SecondaryResource]]</f>
        <v>RPI managementRPI management</v>
      </c>
    </row>
    <row r="56" spans="1:8" s="23" customFormat="1" ht="28.5" customHeight="1">
      <c r="A56" s="1" t="s">
        <v>168</v>
      </c>
      <c r="B56" s="1" t="s">
        <v>170</v>
      </c>
      <c r="C56" s="48" t="s">
        <v>171</v>
      </c>
      <c r="D56" s="46"/>
      <c r="E56" s="49">
        <v>100</v>
      </c>
      <c r="F56" s="50" t="s">
        <v>71</v>
      </c>
      <c r="G56" s="1"/>
      <c r="H56" s="23" t="str">
        <f>Viewpoints_Statements[[#This Row],[ViewpointName]]&amp;Viewpoints_Statements[[#This Row],[PrimaryResource]]&amp;Viewpoints_Statements[[#This Row],[SecondaryResource]]</f>
        <v>RPI managementvenv</v>
      </c>
    </row>
    <row r="57" spans="1:8" s="23" customFormat="1" ht="28.5" customHeight="1">
      <c r="A57" s="1" t="s">
        <v>168</v>
      </c>
      <c r="B57" s="1" t="s">
        <v>172</v>
      </c>
      <c r="C57" s="48" t="s">
        <v>171</v>
      </c>
      <c r="D57" s="46"/>
      <c r="E57" s="49">
        <v>100</v>
      </c>
      <c r="F57" s="50" t="s">
        <v>71</v>
      </c>
      <c r="G57" s="1"/>
      <c r="H57" s="23" t="str">
        <f>Viewpoints_Statements[[#This Row],[ViewpointName]]&amp;Viewpoints_Statements[[#This Row],[PrimaryResource]]&amp;Viewpoints_Statements[[#This Row],[SecondaryResource]]</f>
        <v>RPI managementvirtualenv</v>
      </c>
    </row>
    <row r="58" spans="1:8" s="23" customFormat="1" ht="28.5" customHeight="1">
      <c r="A58" s="1" t="s">
        <v>168</v>
      </c>
      <c r="B58" s="1" t="s">
        <v>172</v>
      </c>
      <c r="C58" s="48" t="s">
        <v>173</v>
      </c>
      <c r="D58" s="46"/>
      <c r="E58" s="49">
        <v>100</v>
      </c>
      <c r="F58" s="50" t="s">
        <v>71</v>
      </c>
      <c r="G58" s="1"/>
      <c r="H58" s="23" t="str">
        <f>Viewpoints_Statements[[#This Row],[ViewpointName]]&amp;Viewpoints_Statements[[#This Row],[PrimaryResource]]&amp;Viewpoints_Statements[[#This Row],[SecondaryResource]]</f>
        <v>RPI managementvirtualenv</v>
      </c>
    </row>
    <row r="59" spans="1:8" s="23" customFormat="1" ht="28.5" customHeight="1">
      <c r="A59" s="1" t="s">
        <v>168</v>
      </c>
      <c r="B59" s="1" t="s">
        <v>172</v>
      </c>
      <c r="C59" s="48" t="s">
        <v>174</v>
      </c>
      <c r="D59" s="46"/>
      <c r="E59" s="49">
        <v>50</v>
      </c>
      <c r="F59" s="50" t="s">
        <v>175</v>
      </c>
      <c r="G59" s="1"/>
      <c r="H59" s="23" t="str">
        <f>Viewpoints_Statements[[#This Row],[ViewpointName]]&amp;Viewpoints_Statements[[#This Row],[PrimaryResource]]&amp;Viewpoints_Statements[[#This Row],[SecondaryResource]]</f>
        <v>RPI managementvirtualenv</v>
      </c>
    </row>
    <row r="60" spans="1:8" s="23" customFormat="1" ht="28.5" customHeight="1">
      <c r="A60" s="1" t="s">
        <v>168</v>
      </c>
      <c r="B60" s="1" t="s">
        <v>172</v>
      </c>
      <c r="C60" s="48" t="s">
        <v>176</v>
      </c>
      <c r="D60" s="46"/>
      <c r="E60" s="49">
        <v>50</v>
      </c>
      <c r="F60" s="50" t="s">
        <v>175</v>
      </c>
      <c r="G60" s="1"/>
      <c r="H60" s="23" t="str">
        <f>Viewpoints_Statements[[#This Row],[ViewpointName]]&amp;Viewpoints_Statements[[#This Row],[PrimaryResource]]&amp;Viewpoints_Statements[[#This Row],[SecondaryResource]]</f>
        <v>RPI managementvirtualenv</v>
      </c>
    </row>
    <row r="61" spans="1:8" s="23" customFormat="1" ht="28.5" customHeight="1">
      <c r="A61" s="1" t="s">
        <v>168</v>
      </c>
      <c r="B61" s="1" t="s">
        <v>172</v>
      </c>
      <c r="C61" s="48" t="s">
        <v>177</v>
      </c>
      <c r="D61" s="46"/>
      <c r="E61" s="49">
        <v>97</v>
      </c>
      <c r="F61" s="50" t="s">
        <v>175</v>
      </c>
      <c r="G61" s="1"/>
      <c r="H61" s="23" t="str">
        <f>Viewpoints_Statements[[#This Row],[ViewpointName]]&amp;Viewpoints_Statements[[#This Row],[PrimaryResource]]&amp;Viewpoints_Statements[[#This Row],[SecondaryResource]]</f>
        <v>RPI managementvirtualenv</v>
      </c>
    </row>
    <row r="62" spans="1:8" s="23" customFormat="1" ht="28.5" customHeight="1">
      <c r="A62" s="1" t="s">
        <v>168</v>
      </c>
      <c r="B62" s="1" t="s">
        <v>172</v>
      </c>
      <c r="C62" s="48" t="s">
        <v>178</v>
      </c>
      <c r="D62" s="46"/>
      <c r="E62" s="49">
        <v>60</v>
      </c>
      <c r="F62" s="50" t="s">
        <v>175</v>
      </c>
      <c r="G62" s="1"/>
      <c r="H62" s="23" t="str">
        <f>Viewpoints_Statements[[#This Row],[ViewpointName]]&amp;Viewpoints_Statements[[#This Row],[PrimaryResource]]&amp;Viewpoints_Statements[[#This Row],[SecondaryResource]]</f>
        <v>RPI managementvirtualenv</v>
      </c>
    </row>
    <row r="63" spans="1:8" s="23" customFormat="1" ht="28.5" customHeight="1">
      <c r="A63" s="1" t="s">
        <v>168</v>
      </c>
      <c r="B63" s="1" t="s">
        <v>172</v>
      </c>
      <c r="C63" s="48" t="s">
        <v>179</v>
      </c>
      <c r="D63" s="46" t="s">
        <v>180</v>
      </c>
      <c r="E63" s="49">
        <v>101</v>
      </c>
      <c r="F63" s="50" t="s">
        <v>76</v>
      </c>
      <c r="G63" s="1"/>
      <c r="H63" s="23" t="str">
        <f>Viewpoints_Statements[[#This Row],[ViewpointName]]&amp;Viewpoints_Statements[[#This Row],[PrimaryResource]]&amp;Viewpoints_Statements[[#This Row],[SecondaryResource]]</f>
        <v>RPI managementvirtualenvTerminal</v>
      </c>
    </row>
    <row r="64" spans="1:8" s="23" customFormat="1" ht="28.5" customHeight="1">
      <c r="A64" s="1" t="s">
        <v>168</v>
      </c>
      <c r="B64" s="1" t="s">
        <v>172</v>
      </c>
      <c r="C64" s="48" t="s">
        <v>181</v>
      </c>
      <c r="D64" s="46" t="s">
        <v>180</v>
      </c>
      <c r="E64" s="49">
        <v>105</v>
      </c>
      <c r="F64" s="50" t="s">
        <v>76</v>
      </c>
      <c r="G64" s="1"/>
      <c r="H64" s="23" t="str">
        <f>Viewpoints_Statements[[#This Row],[ViewpointName]]&amp;Viewpoints_Statements[[#This Row],[PrimaryResource]]&amp;Viewpoints_Statements[[#This Row],[SecondaryResource]]</f>
        <v>RPI managementvirtualenvTerminal</v>
      </c>
    </row>
    <row r="65" spans="1:8" s="23" customFormat="1" ht="28.5" customHeight="1">
      <c r="A65" s="1" t="s">
        <v>168</v>
      </c>
      <c r="B65" s="1" t="s">
        <v>172</v>
      </c>
      <c r="C65" s="48" t="s">
        <v>182</v>
      </c>
      <c r="D65" s="46"/>
      <c r="E65" s="49">
        <v>105</v>
      </c>
      <c r="F65" s="50" t="s">
        <v>175</v>
      </c>
      <c r="G65" s="1"/>
      <c r="H65" s="23" t="str">
        <f>Viewpoints_Statements[[#This Row],[ViewpointName]]&amp;Viewpoints_Statements[[#This Row],[PrimaryResource]]&amp;Viewpoints_Statements[[#This Row],[SecondaryResource]]</f>
        <v>RPI managementvirtualenv</v>
      </c>
    </row>
    <row r="66" spans="1:8" s="23" customFormat="1" ht="28.5" customHeight="1">
      <c r="A66" s="1" t="s">
        <v>168</v>
      </c>
      <c r="B66" s="1" t="s">
        <v>172</v>
      </c>
      <c r="C66" s="48" t="s">
        <v>183</v>
      </c>
      <c r="D66" s="46" t="s">
        <v>184</v>
      </c>
      <c r="E66" s="49">
        <v>101</v>
      </c>
      <c r="F66" s="50" t="s">
        <v>76</v>
      </c>
      <c r="G66" s="1"/>
      <c r="H66" s="23" t="str">
        <f>Viewpoints_Statements[[#This Row],[ViewpointName]]&amp;Viewpoints_Statements[[#This Row],[PrimaryResource]]&amp;Viewpoints_Statements[[#This Row],[SecondaryResource]]</f>
        <v>RPI managementvirtualenvrequirements.txt</v>
      </c>
    </row>
    <row r="67" spans="1:8" s="28" customFormat="1" ht="28.5" customHeight="1">
      <c r="A67" s="1" t="s">
        <v>168</v>
      </c>
      <c r="B67" s="1" t="s">
        <v>172</v>
      </c>
      <c r="C67" s="48" t="s">
        <v>185</v>
      </c>
      <c r="D67" s="46" t="s">
        <v>184</v>
      </c>
      <c r="E67" s="49">
        <v>102</v>
      </c>
      <c r="F67" s="50" t="s">
        <v>82</v>
      </c>
      <c r="G67" s="1"/>
      <c r="H67" s="23" t="str">
        <f>Viewpoints_Statements[[#This Row],[ViewpointName]]&amp;Viewpoints_Statements[[#This Row],[PrimaryResource]]&amp;Viewpoints_Statements[[#This Row],[SecondaryResource]]</f>
        <v>RPI managementvirtualenvrequirements.txt</v>
      </c>
    </row>
    <row r="68" spans="1:8" ht="28.5" customHeight="1">
      <c r="A68" s="1" t="s">
        <v>168</v>
      </c>
      <c r="B68" s="1" t="s">
        <v>172</v>
      </c>
      <c r="C68" s="48" t="s">
        <v>186</v>
      </c>
      <c r="D68" s="46" t="s">
        <v>184</v>
      </c>
      <c r="E68" s="49">
        <v>109.00000000000001</v>
      </c>
      <c r="F68" s="50" t="s">
        <v>82</v>
      </c>
      <c r="G68" s="1"/>
      <c r="H68" s="23" t="str">
        <f>Viewpoints_Statements[[#This Row],[ViewpointName]]&amp;Viewpoints_Statements[[#This Row],[PrimaryResource]]&amp;Viewpoints_Statements[[#This Row],[SecondaryResource]]</f>
        <v>RPI managementvirtualenvrequirements.txt</v>
      </c>
    </row>
    <row r="69" spans="1:8" ht="28.5" customHeight="1">
      <c r="A69" s="1" t="s">
        <v>168</v>
      </c>
      <c r="B69" s="1" t="s">
        <v>172</v>
      </c>
      <c r="C69" s="48" t="s">
        <v>187</v>
      </c>
      <c r="D69" s="46" t="s">
        <v>188</v>
      </c>
      <c r="E69" s="49">
        <v>89</v>
      </c>
      <c r="F69" s="50" t="s">
        <v>76</v>
      </c>
      <c r="G69" s="1"/>
      <c r="H69" s="23" t="str">
        <f>Viewpoints_Statements[[#This Row],[ViewpointName]]&amp;Viewpoints_Statements[[#This Row],[PrimaryResource]]&amp;Viewpoints_Statements[[#This Row],[SecondaryResource]]</f>
        <v>RPI managementvirtualenvpip</v>
      </c>
    </row>
    <row r="70" spans="1:8" ht="28.5" customHeight="1">
      <c r="A70" s="1" t="s">
        <v>72</v>
      </c>
      <c r="B70" s="1" t="s">
        <v>189</v>
      </c>
      <c r="C70" s="48" t="s">
        <v>190</v>
      </c>
      <c r="D70" s="46" t="s">
        <v>191</v>
      </c>
      <c r="E70" s="49">
        <v>101</v>
      </c>
      <c r="F70" s="50" t="s">
        <v>112</v>
      </c>
      <c r="G70" s="1"/>
      <c r="H70" s="23" t="str">
        <f>Viewpoints_Statements[[#This Row],[ViewpointName]]&amp;Viewpoints_Statements[[#This Row],[PrimaryResource]]&amp;Viewpoints_Statements[[#This Row],[SecondaryResource]]</f>
        <v>CICD developerDockerfileDocker container</v>
      </c>
    </row>
    <row r="71" spans="1:8" ht="28.5" customHeight="1">
      <c r="A71" s="1" t="s">
        <v>72</v>
      </c>
      <c r="B71" s="1" t="s">
        <v>88</v>
      </c>
      <c r="C71" s="48" t="s">
        <v>192</v>
      </c>
      <c r="D71" s="46" t="s">
        <v>189</v>
      </c>
      <c r="E71" s="49">
        <v>95</v>
      </c>
      <c r="F71" s="50" t="s">
        <v>76</v>
      </c>
      <c r="G71" s="1"/>
      <c r="H71" s="23" t="str">
        <f>Viewpoints_Statements[[#This Row],[ViewpointName]]&amp;Viewpoints_Statements[[#This Row],[PrimaryResource]]&amp;Viewpoints_Statements[[#This Row],[SecondaryResource]]</f>
        <v>CICD developerDockerDockerfile</v>
      </c>
    </row>
    <row r="72" spans="1:8" ht="28.5" customHeight="1">
      <c r="A72" s="1" t="s">
        <v>168</v>
      </c>
      <c r="B72" s="1" t="s">
        <v>172</v>
      </c>
      <c r="C72" s="48" t="s">
        <v>193</v>
      </c>
      <c r="D72" s="46" t="s">
        <v>188</v>
      </c>
      <c r="E72" s="49">
        <v>103</v>
      </c>
      <c r="F72" s="50" t="s">
        <v>76</v>
      </c>
      <c r="G72" s="1"/>
      <c r="H72" s="23" t="str">
        <f>Viewpoints_Statements[[#This Row],[ViewpointName]]&amp;Viewpoints_Statements[[#This Row],[PrimaryResource]]&amp;Viewpoints_Statements[[#This Row],[SecondaryResource]]</f>
        <v>RPI managementvirtualenvpip</v>
      </c>
    </row>
    <row r="73" spans="1:8" ht="28.5" customHeight="1">
      <c r="A73" s="1" t="s">
        <v>72</v>
      </c>
      <c r="B73" s="1" t="s">
        <v>94</v>
      </c>
      <c r="C73" s="48" t="s">
        <v>194</v>
      </c>
      <c r="D73" s="46" t="s">
        <v>172</v>
      </c>
      <c r="E73" s="49">
        <v>90</v>
      </c>
      <c r="F73" s="50" t="s">
        <v>119</v>
      </c>
      <c r="G73" s="1"/>
      <c r="H73" s="23" t="str">
        <f>Viewpoints_Statements[[#This Row],[ViewpointName]]&amp;Viewpoints_Statements[[#This Row],[PrimaryResource]]&amp;Viewpoints_Statements[[#This Row],[SecondaryResource]]</f>
        <v>CICD developerWorkflowvirtualenv</v>
      </c>
    </row>
    <row r="74" spans="1:8" ht="28.5" customHeight="1">
      <c r="A74" s="1" t="s">
        <v>72</v>
      </c>
      <c r="B74" s="1" t="s">
        <v>88</v>
      </c>
      <c r="C74" s="48" t="s">
        <v>195</v>
      </c>
      <c r="D74" s="46" t="s">
        <v>184</v>
      </c>
      <c r="E74" s="49">
        <v>101</v>
      </c>
      <c r="F74" s="50" t="s">
        <v>71</v>
      </c>
      <c r="G74" s="1"/>
      <c r="H74" s="23" t="str">
        <f>Viewpoints_Statements[[#This Row],[ViewpointName]]&amp;Viewpoints_Statements[[#This Row],[PrimaryResource]]&amp;Viewpoints_Statements[[#This Row],[SecondaryResource]]</f>
        <v>CICD developerDockerrequirements.txt</v>
      </c>
    </row>
    <row r="75" spans="1:8" ht="28.5" customHeight="1">
      <c r="A75" s="1" t="s">
        <v>168</v>
      </c>
      <c r="B75" s="1" t="s">
        <v>184</v>
      </c>
      <c r="C75" s="48" t="s">
        <v>196</v>
      </c>
      <c r="D75" s="46"/>
      <c r="E75" s="49">
        <v>101</v>
      </c>
      <c r="F75" s="50" t="s">
        <v>71</v>
      </c>
      <c r="G75" s="1"/>
      <c r="H75" s="23" t="str">
        <f>Viewpoints_Statements[[#This Row],[ViewpointName]]&amp;Viewpoints_Statements[[#This Row],[PrimaryResource]]&amp;Viewpoints_Statements[[#This Row],[SecondaryResource]]</f>
        <v>RPI managementrequirements.txt</v>
      </c>
    </row>
    <row r="76" spans="1:8" ht="28.5" customHeight="1">
      <c r="A76" s="1" t="s">
        <v>72</v>
      </c>
      <c r="B76" s="1" t="s">
        <v>184</v>
      </c>
      <c r="C76" s="48" t="s">
        <v>196</v>
      </c>
      <c r="D76" s="46"/>
      <c r="E76" s="49">
        <v>101</v>
      </c>
      <c r="F76" s="50" t="s">
        <v>71</v>
      </c>
      <c r="G76" s="1"/>
      <c r="H76" s="23" t="str">
        <f>Viewpoints_Statements[[#This Row],[ViewpointName]]&amp;Viewpoints_Statements[[#This Row],[PrimaryResource]]&amp;Viewpoints_Statements[[#This Row],[SecondaryResource]]</f>
        <v>CICD developerrequirements.txt</v>
      </c>
    </row>
    <row r="77" spans="1:8" ht="28.5" customHeight="1">
      <c r="A77" s="1" t="s">
        <v>72</v>
      </c>
      <c r="B77" s="1" t="s">
        <v>88</v>
      </c>
      <c r="C77" s="48" t="s">
        <v>197</v>
      </c>
      <c r="D77" s="46" t="s">
        <v>198</v>
      </c>
      <c r="E77" s="49">
        <v>93</v>
      </c>
      <c r="F77" s="50" t="s">
        <v>199</v>
      </c>
      <c r="G77" s="1"/>
      <c r="H77" s="23" t="str">
        <f>Viewpoints_Statements[[#This Row],[ViewpointName]]&amp;Viewpoints_Statements[[#This Row],[PrimaryResource]]&amp;Viewpoints_Statements[[#This Row],[SecondaryResource]]</f>
        <v>CICD developerDockerSistema operativo</v>
      </c>
    </row>
    <row r="78" spans="1:8" ht="28.5" customHeight="1">
      <c r="A78" s="1" t="s">
        <v>72</v>
      </c>
      <c r="B78" s="1" t="s">
        <v>88</v>
      </c>
      <c r="C78" s="48" t="s">
        <v>200</v>
      </c>
      <c r="D78" s="46" t="s">
        <v>68</v>
      </c>
      <c r="E78" s="49">
        <v>91</v>
      </c>
      <c r="F78" s="50" t="s">
        <v>199</v>
      </c>
      <c r="G78" s="1"/>
      <c r="H78" s="23" t="str">
        <f>Viewpoints_Statements[[#This Row],[ViewpointName]]&amp;Viewpoints_Statements[[#This Row],[PrimaryResource]]&amp;Viewpoints_Statements[[#This Row],[SecondaryResource]]</f>
        <v>CICD developerDockerNetwork</v>
      </c>
    </row>
    <row r="79" spans="1:8" ht="28.5" customHeight="1">
      <c r="A79" s="1" t="s">
        <v>72</v>
      </c>
      <c r="B79" s="1" t="s">
        <v>88</v>
      </c>
      <c r="C79" s="48" t="s">
        <v>201</v>
      </c>
      <c r="D79" s="46" t="s">
        <v>202</v>
      </c>
      <c r="E79" s="49">
        <v>67</v>
      </c>
      <c r="F79" s="50" t="s">
        <v>199</v>
      </c>
      <c r="G79" s="1"/>
      <c r="H79" s="23" t="str">
        <f>Viewpoints_Statements[[#This Row],[ViewpointName]]&amp;Viewpoints_Statements[[#This Row],[PrimaryResource]]&amp;Viewpoints_Statements[[#This Row],[SecondaryResource]]</f>
        <v>CICD developerDockerPrograma</v>
      </c>
    </row>
    <row r="80" spans="1:8" ht="28.5" customHeight="1">
      <c r="A80" s="1" t="s">
        <v>72</v>
      </c>
      <c r="B80" s="1" t="s">
        <v>88</v>
      </c>
      <c r="C80" s="48" t="s">
        <v>203</v>
      </c>
      <c r="D80" s="46" t="s">
        <v>204</v>
      </c>
      <c r="E80" s="49">
        <v>97</v>
      </c>
      <c r="F80" s="50" t="s">
        <v>112</v>
      </c>
      <c r="G80" s="1"/>
      <c r="H80" s="23" t="str">
        <f>Viewpoints_Statements[[#This Row],[ViewpointName]]&amp;Viewpoints_Statements[[#This Row],[PrimaryResource]]&amp;Viewpoints_Statements[[#This Row],[SecondaryResource]]</f>
        <v>CICD developerDockerImagen</v>
      </c>
    </row>
    <row r="81" spans="1:8" ht="28.5" customHeight="1">
      <c r="A81" s="1" t="s">
        <v>205</v>
      </c>
      <c r="B81" s="1" t="s">
        <v>206</v>
      </c>
      <c r="C81" s="48" t="s">
        <v>207</v>
      </c>
      <c r="D81" s="46"/>
      <c r="E81" s="49">
        <v>87</v>
      </c>
      <c r="F81" s="50" t="s">
        <v>71</v>
      </c>
      <c r="G81" s="1" t="e">
        <v>#VALUE!</v>
      </c>
      <c r="H81" s="23" t="str">
        <f>Viewpoints_Statements[[#This Row],[ViewpointName]]&amp;Viewpoints_Statements[[#This Row],[PrimaryResource]]&amp;Viewpoints_Statements[[#This Row],[SecondaryResource]]</f>
        <v>VisionQuintuple helice</v>
      </c>
    </row>
    <row r="82" spans="1:8" ht="28.5" customHeight="1">
      <c r="A82" s="1" t="s">
        <v>205</v>
      </c>
      <c r="B82" s="1" t="s">
        <v>208</v>
      </c>
      <c r="C82" s="48" t="s">
        <v>209</v>
      </c>
      <c r="D82" s="46"/>
      <c r="E82" s="49">
        <v>107</v>
      </c>
      <c r="F82" s="50" t="s">
        <v>76</v>
      </c>
      <c r="G82" s="1"/>
      <c r="H82" s="23" t="str">
        <f>Viewpoints_Statements[[#This Row],[ViewpointName]]&amp;Viewpoints_Statements[[#This Row],[PrimaryResource]]&amp;Viewpoints_Statements[[#This Row],[SecondaryResource]]</f>
        <v>VisionEstandar</v>
      </c>
    </row>
    <row r="83" spans="1:8" ht="28.5" customHeight="1">
      <c r="A83" s="1" t="s">
        <v>205</v>
      </c>
      <c r="B83" s="1" t="s">
        <v>210</v>
      </c>
      <c r="C83" s="48" t="s">
        <v>211</v>
      </c>
      <c r="D83" s="46"/>
      <c r="E83" s="49">
        <v>30</v>
      </c>
      <c r="F83" s="50" t="s">
        <v>76</v>
      </c>
      <c r="G83" s="1"/>
      <c r="H83" s="23" t="str">
        <f>Viewpoints_Statements[[#This Row],[ViewpointName]]&amp;Viewpoints_Statements[[#This Row],[PrimaryResource]]&amp;Viewpoints_Statements[[#This Row],[SecondaryResource]]</f>
        <v>VisionKorea</v>
      </c>
    </row>
    <row r="84" spans="1:8" ht="28.5" customHeight="1">
      <c r="A84" s="1" t="s">
        <v>205</v>
      </c>
      <c r="B84" s="1" t="s">
        <v>212</v>
      </c>
      <c r="C84" s="48" t="s">
        <v>213</v>
      </c>
      <c r="D84" s="46"/>
      <c r="E84" s="49">
        <v>98</v>
      </c>
      <c r="F84" s="50" t="s">
        <v>76</v>
      </c>
      <c r="G84" s="1"/>
      <c r="H84" s="23" t="str">
        <f>Viewpoints_Statements[[#This Row],[ViewpointName]]&amp;Viewpoints_Statements[[#This Row],[PrimaryResource]]&amp;Viewpoints_Statements[[#This Row],[SecondaryResource]]</f>
        <v>VisionMetrica</v>
      </c>
    </row>
    <row r="85" spans="1:8" ht="28.5" customHeight="1">
      <c r="A85" s="1" t="s">
        <v>205</v>
      </c>
      <c r="B85" s="1" t="s">
        <v>119</v>
      </c>
      <c r="C85" s="48" t="s">
        <v>214</v>
      </c>
      <c r="D85" s="46"/>
      <c r="E85" s="49">
        <v>102</v>
      </c>
      <c r="F85" s="50" t="s">
        <v>76</v>
      </c>
      <c r="G85" s="1"/>
      <c r="H85" s="23" t="str">
        <f>Viewpoints_Statements[[#This Row],[ViewpointName]]&amp;Viewpoints_Statements[[#This Row],[PrimaryResource]]&amp;Viewpoints_Statements[[#This Row],[SecondaryResource]]</f>
        <v>VisionProblema</v>
      </c>
    </row>
    <row r="86" spans="1:8" ht="28.5" customHeight="1">
      <c r="A86" s="1" t="s">
        <v>205</v>
      </c>
      <c r="B86" s="1" t="s">
        <v>215</v>
      </c>
      <c r="C86" s="48" t="s">
        <v>216</v>
      </c>
      <c r="D86" s="46" t="s">
        <v>217</v>
      </c>
      <c r="E86" s="49">
        <v>103</v>
      </c>
      <c r="F86" s="50" t="s">
        <v>119</v>
      </c>
      <c r="G86" s="1"/>
      <c r="H86" s="23" t="str">
        <f>Viewpoints_Statements[[#This Row],[ViewpointName]]&amp;Viewpoints_Statements[[#This Row],[PrimaryResource]]&amp;Viewpoints_Statements[[#This Row],[SecondaryResource]]</f>
        <v>VisionNitrogenoOzono</v>
      </c>
    </row>
    <row r="87" spans="1:8" ht="28.5" customHeight="1">
      <c r="A87" s="1" t="s">
        <v>205</v>
      </c>
      <c r="B87" s="1" t="s">
        <v>218</v>
      </c>
      <c r="C87" s="48" t="s">
        <v>219</v>
      </c>
      <c r="D87" s="46" t="s">
        <v>220</v>
      </c>
      <c r="E87" s="49">
        <v>78</v>
      </c>
      <c r="F87" s="50" t="s">
        <v>119</v>
      </c>
      <c r="G87" s="1"/>
      <c r="H87" s="23" t="str">
        <f>Viewpoints_Statements[[#This Row],[ViewpointName]]&amp;Viewpoints_Statements[[#This Row],[PrimaryResource]]&amp;Viewpoints_Statements[[#This Row],[SecondaryResource]]</f>
        <v>VisionSuelosAgua</v>
      </c>
    </row>
    <row r="88" spans="1:8" ht="28.5" customHeight="1">
      <c r="A88" s="1" t="s">
        <v>205</v>
      </c>
      <c r="B88" s="1" t="s">
        <v>221</v>
      </c>
      <c r="C88" s="48" t="s">
        <v>222</v>
      </c>
      <c r="D88" s="46" t="s">
        <v>223</v>
      </c>
      <c r="E88" s="49">
        <v>80</v>
      </c>
      <c r="F88" s="50" t="s">
        <v>112</v>
      </c>
      <c r="G88" s="1"/>
      <c r="H88" s="23" t="str">
        <f>Viewpoints_Statements[[#This Row],[ViewpointName]]&amp;Viewpoints_Statements[[#This Row],[PrimaryResource]]&amp;Viewpoints_Statements[[#This Row],[SecondaryResource]]</f>
        <v>VisionIncertidumbreVariables</v>
      </c>
    </row>
    <row r="89" spans="1:8" ht="28.5" customHeight="1">
      <c r="A89" s="1" t="s">
        <v>205</v>
      </c>
      <c r="B89" s="1" t="s">
        <v>223</v>
      </c>
      <c r="C89" s="48" t="s">
        <v>224</v>
      </c>
      <c r="D89" s="46"/>
      <c r="E89" s="49">
        <v>80</v>
      </c>
      <c r="F89" s="50" t="s">
        <v>76</v>
      </c>
      <c r="G89" s="1"/>
      <c r="H89" s="23" t="str">
        <f>Viewpoints_Statements[[#This Row],[ViewpointName]]&amp;Viewpoints_Statements[[#This Row],[PrimaryResource]]&amp;Viewpoints_Statements[[#This Row],[SecondaryResource]]</f>
        <v>VisionVariables</v>
      </c>
    </row>
    <row r="90" spans="1:8" ht="28.5" customHeight="1">
      <c r="A90" s="1" t="s">
        <v>205</v>
      </c>
      <c r="B90" s="1" t="s">
        <v>225</v>
      </c>
      <c r="C90" s="48" t="s">
        <v>226</v>
      </c>
      <c r="D90" s="46"/>
      <c r="E90" s="49">
        <v>88</v>
      </c>
      <c r="F90" s="50" t="s">
        <v>76</v>
      </c>
      <c r="G90" s="1"/>
      <c r="H90" s="23" t="str">
        <f>Viewpoints_Statements[[#This Row],[ViewpointName]]&amp;Viewpoints_Statements[[#This Row],[PrimaryResource]]&amp;Viewpoints_Statements[[#This Row],[SecondaryResource]]</f>
        <v>VisionModelar</v>
      </c>
    </row>
    <row r="91" spans="1:8" ht="28.5" customHeight="1">
      <c r="A91" s="1" t="s">
        <v>205</v>
      </c>
      <c r="B91" s="1" t="s">
        <v>223</v>
      </c>
      <c r="C91" s="48" t="s">
        <v>227</v>
      </c>
      <c r="D91" s="46"/>
      <c r="E91" s="49">
        <v>104</v>
      </c>
      <c r="F91" s="50" t="s">
        <v>71</v>
      </c>
      <c r="G91" s="1" t="e">
        <v>#VALUE!</v>
      </c>
      <c r="H91" s="23" t="str">
        <f>Viewpoints_Statements[[#This Row],[ViewpointName]]&amp;Viewpoints_Statements[[#This Row],[PrimaryResource]]&amp;Viewpoints_Statements[[#This Row],[SecondaryResource]]</f>
        <v>VisionVariables</v>
      </c>
    </row>
    <row r="92" spans="1:8" ht="28.5" customHeight="1">
      <c r="A92" s="1" t="s">
        <v>205</v>
      </c>
      <c r="B92" s="1" t="s">
        <v>228</v>
      </c>
      <c r="C92" s="48" t="s">
        <v>229</v>
      </c>
      <c r="D92" s="46" t="s">
        <v>230</v>
      </c>
      <c r="E92" s="49">
        <v>105</v>
      </c>
      <c r="F92" s="50" t="s">
        <v>82</v>
      </c>
      <c r="G92" s="1"/>
      <c r="H92" s="23" t="str">
        <f>Viewpoints_Statements[[#This Row],[ViewpointName]]&amp;Viewpoints_Statements[[#This Row],[PrimaryResource]]&amp;Viewpoints_Statements[[#This Row],[SecondaryResource]]</f>
        <v>VisionVariableSistema</v>
      </c>
    </row>
    <row r="93" spans="1:8" ht="28.5" customHeight="1">
      <c r="A93" s="1" t="s">
        <v>205</v>
      </c>
      <c r="B93" s="1" t="s">
        <v>231</v>
      </c>
      <c r="C93" s="48" t="s">
        <v>232</v>
      </c>
      <c r="D93" s="46" t="s">
        <v>233</v>
      </c>
      <c r="E93" s="49">
        <v>106</v>
      </c>
      <c r="F93" s="50" t="s">
        <v>112</v>
      </c>
      <c r="G93" s="1"/>
      <c r="H93" s="23" t="str">
        <f>Viewpoints_Statements[[#This Row],[ViewpointName]]&amp;Viewpoints_Statements[[#This Row],[PrimaryResource]]&amp;Viewpoints_Statements[[#This Row],[SecondaryResource]]</f>
        <v>VisionModeloClima</v>
      </c>
    </row>
    <row r="94" spans="1:8" ht="28.5" customHeight="1">
      <c r="A94" s="1" t="s">
        <v>205</v>
      </c>
      <c r="B94" s="1" t="s">
        <v>234</v>
      </c>
      <c r="C94" s="48" t="s">
        <v>235</v>
      </c>
      <c r="D94" s="46" t="s">
        <v>233</v>
      </c>
      <c r="E94" s="49">
        <v>93</v>
      </c>
      <c r="F94" s="50" t="s">
        <v>199</v>
      </c>
      <c r="G94" s="1"/>
      <c r="H94" s="23" t="str">
        <f>Viewpoints_Statements[[#This Row],[ViewpointName]]&amp;Viewpoints_Statements[[#This Row],[PrimaryResource]]&amp;Viewpoints_Statements[[#This Row],[SecondaryResource]]</f>
        <v>VisionSimulacionClima</v>
      </c>
    </row>
    <row r="95" spans="1:8" ht="28.5" customHeight="1">
      <c r="A95" s="1" t="s">
        <v>205</v>
      </c>
      <c r="B95" s="1" t="s">
        <v>119</v>
      </c>
      <c r="C95" s="48" t="s">
        <v>236</v>
      </c>
      <c r="D95" s="46"/>
      <c r="E95" s="49">
        <v>109.00000000000001</v>
      </c>
      <c r="F95" s="50" t="s">
        <v>76</v>
      </c>
      <c r="G95" s="1"/>
      <c r="H95" s="23" t="str">
        <f>Viewpoints_Statements[[#This Row],[ViewpointName]]&amp;Viewpoints_Statements[[#This Row],[PrimaryResource]]&amp;Viewpoints_Statements[[#This Row],[SecondaryResource]]</f>
        <v>VisionProblema</v>
      </c>
    </row>
    <row r="96" spans="1:8" ht="28.5" customHeight="1">
      <c r="A96" s="1" t="s">
        <v>205</v>
      </c>
      <c r="B96" s="1" t="s">
        <v>237</v>
      </c>
      <c r="C96" s="48" t="s">
        <v>238</v>
      </c>
      <c r="D96" s="46"/>
      <c r="E96" s="49">
        <v>106</v>
      </c>
      <c r="F96" s="50" t="s">
        <v>76</v>
      </c>
      <c r="G96" s="1"/>
      <c r="H96" s="23" t="str">
        <f>Viewpoints_Statements[[#This Row],[ViewpointName]]&amp;Viewpoints_Statements[[#This Row],[PrimaryResource]]&amp;Viewpoints_Statements[[#This Row],[SecondaryResource]]</f>
        <v>VisionNorma</v>
      </c>
    </row>
    <row r="97" spans="1:8" ht="28.5" customHeight="1">
      <c r="A97" s="1" t="s">
        <v>205</v>
      </c>
      <c r="B97" s="1" t="s">
        <v>239</v>
      </c>
      <c r="C97" s="48" t="s">
        <v>240</v>
      </c>
      <c r="D97" s="46"/>
      <c r="E97" s="49">
        <v>73</v>
      </c>
      <c r="F97" s="50" t="s">
        <v>76</v>
      </c>
      <c r="G97" s="1"/>
      <c r="H97" s="23" t="str">
        <f>Viewpoints_Statements[[#This Row],[ViewpointName]]&amp;Viewpoints_Statements[[#This Row],[PrimaryResource]]&amp;Viewpoints_Statements[[#This Row],[SecondaryResource]]</f>
        <v>VisionIntervencion</v>
      </c>
    </row>
    <row r="98" spans="1:8" ht="28.5" customHeight="1">
      <c r="A98" s="1" t="s">
        <v>205</v>
      </c>
      <c r="B98" s="1" t="s">
        <v>205</v>
      </c>
      <c r="C98" s="48" t="s">
        <v>241</v>
      </c>
      <c r="D98" s="46"/>
      <c r="E98" s="49">
        <v>100</v>
      </c>
      <c r="F98" s="50" t="s">
        <v>71</v>
      </c>
      <c r="G98" s="1"/>
      <c r="H98" s="23" t="str">
        <f>Viewpoints_Statements[[#This Row],[ViewpointName]]&amp;Viewpoints_Statements[[#This Row],[PrimaryResource]]&amp;Viewpoints_Statements[[#This Row],[SecondaryResource]]</f>
        <v>VisionVision</v>
      </c>
    </row>
    <row r="99" spans="1:8" ht="28.5" customHeight="1">
      <c r="A99" s="1" t="s">
        <v>205</v>
      </c>
      <c r="B99" s="1" t="s">
        <v>242</v>
      </c>
      <c r="C99" s="48" t="s">
        <v>243</v>
      </c>
      <c r="D99" s="46"/>
      <c r="E99" s="49"/>
      <c r="F99" s="50"/>
      <c r="G99" s="1"/>
      <c r="H99" s="23" t="str">
        <f>Viewpoints_Statements[[#This Row],[ViewpointName]]&amp;Viewpoints_Statements[[#This Row],[PrimaryResource]]&amp;Viewpoints_Statements[[#This Row],[SecondaryResource]]</f>
        <v>VisionFeria</v>
      </c>
    </row>
    <row r="100" spans="1:8" ht="28.5" customHeight="1">
      <c r="A100" s="1" t="s">
        <v>205</v>
      </c>
      <c r="B100" s="1" t="s">
        <v>244</v>
      </c>
      <c r="C100" s="48" t="s">
        <v>245</v>
      </c>
      <c r="D100" s="46"/>
      <c r="E100" s="49"/>
      <c r="F100" s="50"/>
      <c r="G100" s="1"/>
      <c r="H100" s="23" t="str">
        <f>Viewpoints_Statements[[#This Row],[ViewpointName]]&amp;Viewpoints_Statements[[#This Row],[PrimaryResource]]&amp;Viewpoints_Statements[[#This Row],[SecondaryResource]]</f>
        <v>VisionMercado</v>
      </c>
    </row>
    <row r="101" spans="1:8" ht="28.5" customHeight="1">
      <c r="A101" s="1" t="s">
        <v>205</v>
      </c>
      <c r="B101" s="1" t="s">
        <v>246</v>
      </c>
      <c r="C101" s="48" t="s">
        <v>247</v>
      </c>
      <c r="D101" s="46"/>
      <c r="E101" s="49"/>
      <c r="F101" s="50"/>
      <c r="G101" s="1"/>
      <c r="H101" s="23" t="str">
        <f>Viewpoints_Statements[[#This Row],[ViewpointName]]&amp;Viewpoints_Statements[[#This Row],[PrimaryResource]]&amp;Viewpoints_Statements[[#This Row],[SecondaryResource]]</f>
        <v>VisionTransaccion</v>
      </c>
    </row>
    <row r="102" spans="1:8" ht="28.5" customHeight="1">
      <c r="A102" s="1" t="s">
        <v>205</v>
      </c>
      <c r="B102" s="1" t="s">
        <v>248</v>
      </c>
      <c r="C102" s="48" t="s">
        <v>249</v>
      </c>
      <c r="D102" s="46"/>
      <c r="E102" s="49">
        <v>106</v>
      </c>
      <c r="F102" s="50"/>
      <c r="G102" s="1"/>
      <c r="H102" s="23" t="str">
        <f>Viewpoints_Statements[[#This Row],[ViewpointName]]&amp;Viewpoints_Statements[[#This Row],[PrimaryResource]]&amp;Viewpoints_Statements[[#This Row],[SecondaryResource]]</f>
        <v>VisionProductor</v>
      </c>
    </row>
    <row r="103" spans="1:8" ht="28.5" customHeight="1">
      <c r="A103" s="1" t="s">
        <v>205</v>
      </c>
      <c r="B103" s="1" t="s">
        <v>250</v>
      </c>
      <c r="C103" s="48" t="s">
        <v>251</v>
      </c>
      <c r="D103" s="46"/>
      <c r="E103" s="49"/>
      <c r="F103" s="50"/>
      <c r="G103" s="1"/>
      <c r="H103" s="23" t="str">
        <f>Viewpoints_Statements[[#This Row],[ViewpointName]]&amp;Viewpoints_Statements[[#This Row],[PrimaryResource]]&amp;Viewpoints_Statements[[#This Row],[SecondaryResource]]</f>
        <v>VisionAgroindustria</v>
      </c>
    </row>
    <row r="104" spans="1:8" ht="28.5" customHeight="1">
      <c r="A104" s="1" t="s">
        <v>205</v>
      </c>
      <c r="B104" s="1" t="s">
        <v>250</v>
      </c>
      <c r="C104" s="48" t="s">
        <v>252</v>
      </c>
      <c r="D104" s="46"/>
      <c r="E104" s="49"/>
      <c r="F104" s="50"/>
      <c r="G104" s="1"/>
      <c r="H104" s="23" t="str">
        <f>Viewpoints_Statements[[#This Row],[ViewpointName]]&amp;Viewpoints_Statements[[#This Row],[PrimaryResource]]&amp;Viewpoints_Statements[[#This Row],[SecondaryResource]]</f>
        <v>VisionAgroindustria</v>
      </c>
    </row>
    <row r="105" spans="1:8" ht="28.5" customHeight="1">
      <c r="A105" s="1" t="s">
        <v>205</v>
      </c>
      <c r="B105" s="1" t="s">
        <v>244</v>
      </c>
      <c r="C105" s="48" t="s">
        <v>253</v>
      </c>
      <c r="D105" s="46" t="s">
        <v>254</v>
      </c>
      <c r="E105" s="49">
        <v>106</v>
      </c>
      <c r="F105" s="50"/>
      <c r="G105" s="1"/>
      <c r="H105" s="23" t="str">
        <f>Viewpoints_Statements[[#This Row],[ViewpointName]]&amp;Viewpoints_Statements[[#This Row],[PrimaryResource]]&amp;Viewpoints_Statements[[#This Row],[SecondaryResource]]</f>
        <v>VisionMercadoGanancia</v>
      </c>
    </row>
    <row r="106" spans="1:8" ht="28.5" customHeight="1">
      <c r="A106" s="1" t="s">
        <v>205</v>
      </c>
      <c r="B106" s="1" t="s">
        <v>255</v>
      </c>
      <c r="C106" s="48" t="s">
        <v>256</v>
      </c>
      <c r="D106" s="46"/>
      <c r="E106" s="49">
        <v>109</v>
      </c>
      <c r="F106" s="50"/>
      <c r="G106" s="1"/>
      <c r="H106" s="23" t="str">
        <f>Viewpoints_Statements[[#This Row],[ViewpointName]]&amp;Viewpoints_Statements[[#This Row],[PrimaryResource]]&amp;Viewpoints_Statements[[#This Row],[SecondaryResource]]</f>
        <v>VisionIntermediario</v>
      </c>
    </row>
    <row r="107" spans="1:8" ht="28.5" customHeight="1">
      <c r="A107" s="1" t="s">
        <v>168</v>
      </c>
      <c r="B107" s="1" t="s">
        <v>257</v>
      </c>
      <c r="C107" s="48" t="s">
        <v>258</v>
      </c>
      <c r="D107" s="46" t="s">
        <v>259</v>
      </c>
      <c r="E107" s="49">
        <v>102</v>
      </c>
      <c r="F107" s="50" t="s">
        <v>71</v>
      </c>
      <c r="G107" s="1"/>
      <c r="H107" s="23" t="str">
        <f>Viewpoints_Statements[[#This Row],[ViewpointName]]&amp;Viewpoints_Statements[[#This Row],[PrimaryResource]]&amp;Viewpoints_Statements[[#This Row],[SecondaryResource]]</f>
        <v>RPI managementPipenvPaquete python</v>
      </c>
    </row>
    <row r="108" spans="1:8" ht="28.5" customHeight="1">
      <c r="A108" s="1" t="s">
        <v>168</v>
      </c>
      <c r="B108" s="1" t="s">
        <v>257</v>
      </c>
      <c r="C108" s="48" t="s">
        <v>260</v>
      </c>
      <c r="D108" s="46" t="s">
        <v>261</v>
      </c>
      <c r="E108" s="49">
        <v>102</v>
      </c>
      <c r="F108" s="50" t="s">
        <v>71</v>
      </c>
      <c r="G108" s="1"/>
      <c r="H108" s="23" t="str">
        <f>Viewpoints_Statements[[#This Row],[ViewpointName]]&amp;Viewpoints_Statements[[#This Row],[PrimaryResource]]&amp;Viewpoints_Statements[[#This Row],[SecondaryResource]]</f>
        <v>RPI managementPipenvPVE</v>
      </c>
    </row>
    <row r="109" spans="1:8" ht="28.5" customHeight="1">
      <c r="A109" s="1"/>
      <c r="B109" s="52" t="s">
        <v>261</v>
      </c>
      <c r="C109" s="48" t="s">
        <v>262</v>
      </c>
      <c r="D109" s="46" t="s">
        <v>259</v>
      </c>
      <c r="E109" s="49">
        <v>97</v>
      </c>
      <c r="F109" s="50" t="s">
        <v>71</v>
      </c>
      <c r="G109" s="1"/>
      <c r="H109" s="23" t="str">
        <f>Viewpoints_Statements[[#This Row],[ViewpointName]]&amp;Viewpoints_Statements[[#This Row],[PrimaryResource]]&amp;Viewpoints_Statements[[#This Row],[SecondaryResource]]</f>
        <v>PVEPaquete python</v>
      </c>
    </row>
    <row r="110" spans="1:8" ht="28.5" customHeight="1">
      <c r="A110" s="1" t="s">
        <v>168</v>
      </c>
      <c r="B110" s="1" t="s">
        <v>257</v>
      </c>
      <c r="C110" s="48" t="s">
        <v>263</v>
      </c>
      <c r="D110" s="46" t="s">
        <v>264</v>
      </c>
      <c r="E110" s="49">
        <v>74</v>
      </c>
      <c r="F110" s="50" t="s">
        <v>82</v>
      </c>
      <c r="G110" s="1"/>
      <c r="H110" s="23" t="str">
        <f>Viewpoints_Statements[[#This Row],[ViewpointName]]&amp;Viewpoints_Statements[[#This Row],[PrimaryResource]]&amp;Viewpoints_Statements[[#This Row],[SecondaryResource]]</f>
        <v>RPI managementPipenvProduccion</v>
      </c>
    </row>
    <row r="111" spans="1:8" ht="28.5" customHeight="1">
      <c r="A111" s="1" t="s">
        <v>168</v>
      </c>
      <c r="B111" s="1" t="s">
        <v>257</v>
      </c>
      <c r="C111" s="48" t="s">
        <v>263</v>
      </c>
      <c r="D111" s="46" t="s">
        <v>265</v>
      </c>
      <c r="E111" s="49">
        <v>74</v>
      </c>
      <c r="F111" s="50" t="s">
        <v>82</v>
      </c>
      <c r="G111" s="1"/>
      <c r="H111" s="23" t="str">
        <f>Viewpoints_Statements[[#This Row],[ViewpointName]]&amp;Viewpoints_Statements[[#This Row],[PrimaryResource]]&amp;Viewpoints_Statements[[#This Row],[SecondaryResource]]</f>
        <v>RPI managementPipenvDesarrollo</v>
      </c>
    </row>
    <row r="112" spans="1:8" ht="28.5" customHeight="1">
      <c r="A112" s="1" t="s">
        <v>168</v>
      </c>
      <c r="B112" s="1" t="s">
        <v>257</v>
      </c>
      <c r="C112" s="48" t="s">
        <v>266</v>
      </c>
      <c r="D112" s="46" t="s">
        <v>267</v>
      </c>
      <c r="E112" s="49">
        <v>93</v>
      </c>
      <c r="F112" s="50" t="s">
        <v>175</v>
      </c>
      <c r="G112" s="1"/>
      <c r="H112" s="23" t="str">
        <f>Viewpoints_Statements[[#This Row],[ViewpointName]]&amp;Viewpoints_Statements[[#This Row],[PrimaryResource]]&amp;Viewpoints_Statements[[#This Row],[SecondaryResource]]</f>
        <v>RPI managementPipenvPipfile</v>
      </c>
    </row>
    <row r="113" spans="1:8" ht="28.5" customHeight="1">
      <c r="A113" s="1" t="s">
        <v>168</v>
      </c>
      <c r="B113" s="1" t="s">
        <v>257</v>
      </c>
      <c r="C113" s="48" t="s">
        <v>268</v>
      </c>
      <c r="D113" s="46" t="s">
        <v>269</v>
      </c>
      <c r="E113" s="49">
        <v>94</v>
      </c>
      <c r="F113" s="50" t="s">
        <v>175</v>
      </c>
      <c r="G113" s="1"/>
      <c r="H113" s="23" t="str">
        <f>Viewpoints_Statements[[#This Row],[ViewpointName]]&amp;Viewpoints_Statements[[#This Row],[PrimaryResource]]&amp;Viewpoints_Statements[[#This Row],[SecondaryResource]]</f>
        <v>RPI managementPipenvPipfile.lock</v>
      </c>
    </row>
    <row r="114" spans="1:8" ht="28.5" customHeight="1">
      <c r="A114" s="1" t="s">
        <v>168</v>
      </c>
      <c r="B114" s="52" t="s">
        <v>267</v>
      </c>
      <c r="C114" s="48" t="s">
        <v>270</v>
      </c>
      <c r="D114" s="46" t="s">
        <v>259</v>
      </c>
      <c r="E114" s="49">
        <v>90</v>
      </c>
      <c r="F114" s="50" t="s">
        <v>76</v>
      </c>
      <c r="G114" s="1"/>
      <c r="H114" s="23" t="str">
        <f>Viewpoints_Statements[[#This Row],[ViewpointName]]&amp;Viewpoints_Statements[[#This Row],[PrimaryResource]]&amp;Viewpoints_Statements[[#This Row],[SecondaryResource]]</f>
        <v>RPI managementPipfilePaquete python</v>
      </c>
    </row>
    <row r="115" spans="1:8" ht="28.5" customHeight="1">
      <c r="A115" s="1" t="s">
        <v>168</v>
      </c>
      <c r="B115" s="52" t="s">
        <v>267</v>
      </c>
      <c r="C115" s="48" t="s">
        <v>271</v>
      </c>
      <c r="D115" s="46" t="s">
        <v>265</v>
      </c>
      <c r="E115" s="49">
        <v>70</v>
      </c>
      <c r="F115" s="50" t="s">
        <v>82</v>
      </c>
      <c r="G115" s="1"/>
      <c r="H115" s="23" t="str">
        <f>Viewpoints_Statements[[#This Row],[ViewpointName]]&amp;Viewpoints_Statements[[#This Row],[PrimaryResource]]&amp;Viewpoints_Statements[[#This Row],[SecondaryResource]]</f>
        <v>RPI managementPipfileDesarrollo</v>
      </c>
    </row>
    <row r="116" spans="1:8" ht="28.5" customHeight="1">
      <c r="A116" s="1" t="s">
        <v>168</v>
      </c>
      <c r="B116" s="52" t="s">
        <v>267</v>
      </c>
      <c r="C116" s="48" t="s">
        <v>272</v>
      </c>
      <c r="D116" s="46" t="s">
        <v>264</v>
      </c>
      <c r="E116" s="49">
        <v>70</v>
      </c>
      <c r="F116" s="50" t="s">
        <v>82</v>
      </c>
      <c r="G116" s="1"/>
      <c r="H116" s="23" t="str">
        <f>Viewpoints_Statements[[#This Row],[ViewpointName]]&amp;Viewpoints_Statements[[#This Row],[PrimaryResource]]&amp;Viewpoints_Statements[[#This Row],[SecondaryResource]]</f>
        <v>RPI managementPipfileProduccion</v>
      </c>
    </row>
    <row r="117" spans="1:8" ht="28.5" customHeight="1">
      <c r="A117" s="1" t="s">
        <v>168</v>
      </c>
      <c r="B117" s="1" t="s">
        <v>257</v>
      </c>
      <c r="C117" s="48" t="s">
        <v>273</v>
      </c>
      <c r="D117" s="46" t="s">
        <v>188</v>
      </c>
      <c r="E117" s="49">
        <v>81</v>
      </c>
      <c r="F117" s="50" t="s">
        <v>175</v>
      </c>
      <c r="G117" s="1"/>
      <c r="H117" s="23" t="str">
        <f>Viewpoints_Statements[[#This Row],[ViewpointName]]&amp;Viewpoints_Statements[[#This Row],[PrimaryResource]]&amp;Viewpoints_Statements[[#This Row],[SecondaryResource]]</f>
        <v>RPI managementPipenvpip</v>
      </c>
    </row>
    <row r="118" spans="1:8" ht="28.5" customHeight="1">
      <c r="A118" s="1" t="s">
        <v>168</v>
      </c>
      <c r="B118" s="1" t="s">
        <v>257</v>
      </c>
      <c r="C118" s="48" t="s">
        <v>273</v>
      </c>
      <c r="D118" s="46" t="s">
        <v>172</v>
      </c>
      <c r="E118" s="49">
        <v>82</v>
      </c>
      <c r="F118" s="50" t="s">
        <v>175</v>
      </c>
      <c r="G118" s="1"/>
      <c r="H118" s="23" t="str">
        <f>Viewpoints_Statements[[#This Row],[ViewpointName]]&amp;Viewpoints_Statements[[#This Row],[PrimaryResource]]&amp;Viewpoints_Statements[[#This Row],[SecondaryResource]]</f>
        <v>RPI managementPipenvvirtualenv</v>
      </c>
    </row>
    <row r="119" spans="1:8" ht="28.5" customHeight="1">
      <c r="A119" s="1" t="s">
        <v>168</v>
      </c>
      <c r="B119" s="1" t="s">
        <v>257</v>
      </c>
      <c r="C119" s="48" t="s">
        <v>274</v>
      </c>
      <c r="D119" s="46" t="s">
        <v>261</v>
      </c>
      <c r="E119" s="49">
        <v>82</v>
      </c>
      <c r="F119" s="50" t="s">
        <v>275</v>
      </c>
      <c r="G119" s="1"/>
      <c r="H119" s="23" t="str">
        <f>Viewpoints_Statements[[#This Row],[ViewpointName]]&amp;Viewpoints_Statements[[#This Row],[PrimaryResource]]&amp;Viewpoints_Statements[[#This Row],[SecondaryResource]]</f>
        <v>RPI managementPipenvPVE</v>
      </c>
    </row>
    <row r="120" spans="1:8" ht="28.5" customHeight="1">
      <c r="A120" s="1" t="s">
        <v>168</v>
      </c>
      <c r="B120" s="52" t="s">
        <v>267</v>
      </c>
      <c r="C120" s="48" t="s">
        <v>276</v>
      </c>
      <c r="D120" s="46" t="s">
        <v>261</v>
      </c>
      <c r="E120" s="49">
        <v>87</v>
      </c>
      <c r="F120" s="50" t="s">
        <v>82</v>
      </c>
      <c r="G120" s="1"/>
      <c r="H120" s="23" t="str">
        <f>Viewpoints_Statements[[#This Row],[ViewpointName]]&amp;Viewpoints_Statements[[#This Row],[PrimaryResource]]&amp;Viewpoints_Statements[[#This Row],[SecondaryResource]]</f>
        <v>RPI managementPipfilePVE</v>
      </c>
    </row>
    <row r="121" spans="1:8" ht="28.5" customHeight="1">
      <c r="A121" s="1" t="s">
        <v>168</v>
      </c>
      <c r="B121" s="1" t="s">
        <v>257</v>
      </c>
      <c r="C121" s="48" t="s">
        <v>277</v>
      </c>
      <c r="D121" s="46" t="s">
        <v>267</v>
      </c>
      <c r="E121" s="49">
        <v>93</v>
      </c>
      <c r="F121" s="50" t="s">
        <v>275</v>
      </c>
      <c r="G121" s="1"/>
      <c r="H121" s="23" t="str">
        <f>Viewpoints_Statements[[#This Row],[ViewpointName]]&amp;Viewpoints_Statements[[#This Row],[PrimaryResource]]&amp;Viewpoints_Statements[[#This Row],[SecondaryResource]]</f>
        <v>RPI managementPipenvPipfile</v>
      </c>
    </row>
    <row r="122" spans="1:8" ht="28.5" customHeight="1">
      <c r="A122" s="1" t="s">
        <v>168</v>
      </c>
      <c r="B122" s="1" t="s">
        <v>257</v>
      </c>
      <c r="C122" s="48" t="s">
        <v>278</v>
      </c>
      <c r="D122" s="46" t="s">
        <v>265</v>
      </c>
      <c r="E122" s="49">
        <v>78</v>
      </c>
      <c r="F122" s="50" t="s">
        <v>275</v>
      </c>
      <c r="G122" s="1"/>
      <c r="H122" s="23" t="str">
        <f>Viewpoints_Statements[[#This Row],[ViewpointName]]&amp;Viewpoints_Statements[[#This Row],[PrimaryResource]]&amp;Viewpoints_Statements[[#This Row],[SecondaryResource]]</f>
        <v>RPI managementPipenvDesarrollo</v>
      </c>
    </row>
    <row r="123" spans="1:8" ht="28.5" customHeight="1">
      <c r="A123" s="1" t="s">
        <v>168</v>
      </c>
      <c r="B123" s="1" t="s">
        <v>257</v>
      </c>
      <c r="C123" s="48" t="s">
        <v>279</v>
      </c>
      <c r="D123" s="46" t="s">
        <v>159</v>
      </c>
      <c r="E123" s="49">
        <v>95</v>
      </c>
      <c r="F123" s="50" t="s">
        <v>275</v>
      </c>
      <c r="G123" s="1"/>
      <c r="H123" s="23" t="str">
        <f>Viewpoints_Statements[[#This Row],[ViewpointName]]&amp;Viewpoints_Statements[[#This Row],[PrimaryResource]]&amp;Viewpoints_Statements[[#This Row],[SecondaryResource]]</f>
        <v>RPI managementPipenvActivacion</v>
      </c>
    </row>
    <row r="124" spans="1:8" ht="28.5" customHeight="1">
      <c r="A124" s="1" t="s">
        <v>168</v>
      </c>
      <c r="B124" s="1" t="s">
        <v>257</v>
      </c>
      <c r="C124" s="48" t="s">
        <v>280</v>
      </c>
      <c r="D124" s="46" t="s">
        <v>267</v>
      </c>
      <c r="E124" s="49">
        <v>93</v>
      </c>
      <c r="F124" s="50" t="s">
        <v>275</v>
      </c>
      <c r="G124" s="1"/>
      <c r="H124" s="23" t="str">
        <f>Viewpoints_Statements[[#This Row],[ViewpointName]]&amp;Viewpoints_Statements[[#This Row],[PrimaryResource]]&amp;Viewpoints_Statements[[#This Row],[SecondaryResource]]</f>
        <v>RPI managementPipenvPipfile</v>
      </c>
    </row>
    <row r="125" spans="1:8" ht="28.5" customHeight="1">
      <c r="A125" s="1" t="s">
        <v>168</v>
      </c>
      <c r="B125" s="1" t="s">
        <v>257</v>
      </c>
      <c r="C125" s="48" t="s">
        <v>281</v>
      </c>
      <c r="D125" s="46" t="s">
        <v>282</v>
      </c>
      <c r="E125" s="49">
        <v>79</v>
      </c>
      <c r="F125" s="50" t="s">
        <v>275</v>
      </c>
      <c r="G125" s="1"/>
      <c r="H125" s="23" t="str">
        <f>Viewpoints_Statements[[#This Row],[ViewpointName]]&amp;Viewpoints_Statements[[#This Row],[PrimaryResource]]&amp;Viewpoints_Statements[[#This Row],[SecondaryResource]]</f>
        <v>RPI managementPipenvGrafo dependencias</v>
      </c>
    </row>
    <row r="126" spans="1:8" ht="28.5" customHeight="1">
      <c r="A126" s="1" t="s">
        <v>56</v>
      </c>
      <c r="B126" s="1" t="s">
        <v>283</v>
      </c>
      <c r="C126" s="48" t="s">
        <v>284</v>
      </c>
      <c r="D126" s="46"/>
      <c r="E126" s="49">
        <v>100</v>
      </c>
      <c r="F126" s="50" t="s">
        <v>71</v>
      </c>
      <c r="G126" s="1"/>
      <c r="H126" s="23" t="str">
        <f>Viewpoints_Statements[[#This Row],[ViewpointName]]&amp;Viewpoints_Statements[[#This Row],[PrimaryResource]]&amp;Viewpoints_Statements[[#This Row],[SecondaryResource]]</f>
        <v>APIFlask</v>
      </c>
    </row>
    <row r="127" spans="1:8" ht="28.5" customHeight="1">
      <c r="A127" s="1" t="s">
        <v>168</v>
      </c>
      <c r="B127" s="1" t="s">
        <v>285</v>
      </c>
      <c r="C127" s="48" t="s">
        <v>286</v>
      </c>
      <c r="D127" s="46" t="s">
        <v>261</v>
      </c>
      <c r="E127" s="49">
        <v>105</v>
      </c>
      <c r="F127" s="50" t="s">
        <v>275</v>
      </c>
      <c r="G127" s="1"/>
      <c r="H127" s="23" t="str">
        <f>Viewpoints_Statements[[#This Row],[ViewpointName]]&amp;Viewpoints_Statements[[#This Row],[PrimaryResource]]&amp;Viewpoints_Statements[[#This Row],[SecondaryResource]]</f>
        <v>RPI managementPythonPVE</v>
      </c>
    </row>
    <row r="128" spans="1:8" ht="28.5" customHeight="1">
      <c r="A128" s="1" t="s">
        <v>168</v>
      </c>
      <c r="B128" s="52" t="s">
        <v>261</v>
      </c>
      <c r="C128" s="48" t="s">
        <v>287</v>
      </c>
      <c r="D128" s="46"/>
      <c r="E128" s="49">
        <v>105</v>
      </c>
      <c r="F128" s="50" t="s">
        <v>275</v>
      </c>
      <c r="G128" s="1"/>
      <c r="H128" s="23" t="str">
        <f>Viewpoints_Statements[[#This Row],[ViewpointName]]&amp;Viewpoints_Statements[[#This Row],[PrimaryResource]]&amp;Viewpoints_Statements[[#This Row],[SecondaryResource]]</f>
        <v>RPI managementPVE</v>
      </c>
    </row>
    <row r="129" spans="1:8" ht="28.5" customHeight="1">
      <c r="A129" s="1" t="s">
        <v>168</v>
      </c>
      <c r="B129" s="52" t="s">
        <v>261</v>
      </c>
      <c r="C129" s="48" t="s">
        <v>288</v>
      </c>
      <c r="D129" s="46"/>
      <c r="E129" s="49">
        <v>101</v>
      </c>
      <c r="F129" s="50" t="s">
        <v>275</v>
      </c>
      <c r="G129" s="1"/>
      <c r="H129" s="23" t="str">
        <f>Viewpoints_Statements[[#This Row],[ViewpointName]]&amp;Viewpoints_Statements[[#This Row],[PrimaryResource]]&amp;Viewpoints_Statements[[#This Row],[SecondaryResource]]</f>
        <v>RPI managementPVE</v>
      </c>
    </row>
    <row r="130" spans="1:8" ht="28.5" customHeight="1">
      <c r="A130" s="1" t="s">
        <v>289</v>
      </c>
      <c r="B130" s="1" t="s">
        <v>285</v>
      </c>
      <c r="C130" s="48" t="s">
        <v>290</v>
      </c>
      <c r="D130" s="46"/>
      <c r="E130" s="49">
        <v>100</v>
      </c>
      <c r="F130" s="50" t="s">
        <v>127</v>
      </c>
      <c r="G130" s="1"/>
      <c r="H130" s="23" t="str">
        <f>Viewpoints_Statements[[#This Row],[ViewpointName]]&amp;Viewpoints_Statements[[#This Row],[PrimaryResource]]&amp;Viewpoints_Statements[[#This Row],[SecondaryResource]]</f>
        <v>API-VirtualEnvPython</v>
      </c>
    </row>
    <row r="131" spans="1:8" ht="28.5" customHeight="1">
      <c r="A131" s="1" t="s">
        <v>289</v>
      </c>
      <c r="B131" s="1" t="s">
        <v>289</v>
      </c>
      <c r="C131" s="48" t="s">
        <v>291</v>
      </c>
      <c r="D131" s="46" t="s">
        <v>261</v>
      </c>
      <c r="E131" s="49">
        <v>90</v>
      </c>
      <c r="F131" s="50" t="s">
        <v>71</v>
      </c>
      <c r="G131" s="1"/>
      <c r="H131" s="23" t="str">
        <f>Viewpoints_Statements[[#This Row],[ViewpointName]]&amp;Viewpoints_Statements[[#This Row],[PrimaryResource]]&amp;Viewpoints_Statements[[#This Row],[SecondaryResource]]</f>
        <v>API-VirtualEnvAPI-VirtualEnvPVE</v>
      </c>
    </row>
    <row r="132" spans="1:8" ht="28.5" customHeight="1">
      <c r="A132" s="1" t="s">
        <v>289</v>
      </c>
      <c r="B132" s="1" t="s">
        <v>285</v>
      </c>
      <c r="C132" s="48" t="s">
        <v>292</v>
      </c>
      <c r="D132" s="46"/>
      <c r="E132" s="49">
        <v>80</v>
      </c>
      <c r="F132" s="50" t="s">
        <v>293</v>
      </c>
      <c r="G132" s="1"/>
      <c r="H132" s="23" t="str">
        <f>Viewpoints_Statements[[#This Row],[ViewpointName]]&amp;Viewpoints_Statements[[#This Row],[PrimaryResource]]&amp;Viewpoints_Statements[[#This Row],[SecondaryResource]]</f>
        <v>API-VirtualEnvPython</v>
      </c>
    </row>
    <row r="133" spans="1:8" ht="28.5" customHeight="1">
      <c r="A133" s="1" t="s">
        <v>289</v>
      </c>
      <c r="B133" s="1" t="s">
        <v>285</v>
      </c>
      <c r="C133" s="48" t="s">
        <v>294</v>
      </c>
      <c r="D133" s="46"/>
      <c r="E133" s="49">
        <v>80</v>
      </c>
      <c r="F133" s="50" t="s">
        <v>295</v>
      </c>
      <c r="G133" s="1"/>
      <c r="H133" s="23" t="str">
        <f>Viewpoints_Statements[[#This Row],[ViewpointName]]&amp;Viewpoints_Statements[[#This Row],[PrimaryResource]]&amp;Viewpoints_Statements[[#This Row],[SecondaryResource]]</f>
        <v>API-VirtualEnvPython</v>
      </c>
    </row>
    <row r="134" spans="1:8" ht="28.5" customHeight="1">
      <c r="A134" s="1" t="s">
        <v>289</v>
      </c>
      <c r="B134" s="1" t="s">
        <v>261</v>
      </c>
      <c r="C134" s="48" t="s">
        <v>296</v>
      </c>
      <c r="D134" s="46" t="s">
        <v>257</v>
      </c>
      <c r="E134" s="49">
        <v>80</v>
      </c>
      <c r="F134" s="50" t="s">
        <v>127</v>
      </c>
      <c r="G134" s="1"/>
      <c r="H134" s="23" t="str">
        <f>Viewpoints_Statements[[#This Row],[ViewpointName]]&amp;Viewpoints_Statements[[#This Row],[PrimaryResource]]&amp;Viewpoints_Statements[[#This Row],[SecondaryResource]]</f>
        <v>API-VirtualEnvPVEPipenv</v>
      </c>
    </row>
    <row r="135" spans="1:8" ht="28.5" customHeight="1">
      <c r="A135" s="1" t="s">
        <v>289</v>
      </c>
      <c r="B135" s="1" t="s">
        <v>257</v>
      </c>
      <c r="C135" s="48" t="s">
        <v>297</v>
      </c>
      <c r="D135" s="46" t="s">
        <v>267</v>
      </c>
      <c r="E135" s="49">
        <v>80</v>
      </c>
      <c r="F135" s="50" t="s">
        <v>127</v>
      </c>
      <c r="G135" s="1"/>
      <c r="H135" s="23" t="str">
        <f>Viewpoints_Statements[[#This Row],[ViewpointName]]&amp;Viewpoints_Statements[[#This Row],[PrimaryResource]]&amp;Viewpoints_Statements[[#This Row],[SecondaryResource]]</f>
        <v>API-VirtualEnvPipenvPipfile</v>
      </c>
    </row>
    <row r="136" spans="1:8" ht="28.5" customHeight="1">
      <c r="A136" s="1" t="s">
        <v>289</v>
      </c>
      <c r="B136" s="1" t="s">
        <v>257</v>
      </c>
      <c r="C136" s="48" t="s">
        <v>298</v>
      </c>
      <c r="D136" s="46" t="s">
        <v>289</v>
      </c>
      <c r="E136" s="49">
        <v>100</v>
      </c>
      <c r="F136" s="50" t="s">
        <v>175</v>
      </c>
      <c r="G136" s="1"/>
      <c r="H136" s="23" t="str">
        <f>Viewpoints_Statements[[#This Row],[ViewpointName]]&amp;Viewpoints_Statements[[#This Row],[PrimaryResource]]&amp;Viewpoints_Statements[[#This Row],[SecondaryResource]]</f>
        <v>API-VirtualEnvPipenvAPI-VirtualEnv</v>
      </c>
    </row>
    <row r="137" spans="1:8" ht="28.5" customHeight="1">
      <c r="A137" s="1" t="s">
        <v>168</v>
      </c>
      <c r="B137" s="1" t="s">
        <v>299</v>
      </c>
      <c r="C137" s="48" t="s">
        <v>300</v>
      </c>
      <c r="D137" s="46"/>
      <c r="E137" s="49">
        <v>60</v>
      </c>
      <c r="F137" s="50" t="s">
        <v>275</v>
      </c>
      <c r="G137" s="1"/>
      <c r="H137" s="23" t="str">
        <f>Viewpoints_Statements[[#This Row],[ViewpointName]]&amp;Viewpoints_Statements[[#This Row],[PrimaryResource]]&amp;Viewpoints_Statements[[#This Row],[SecondaryResource]]</f>
        <v>RPI managementPip</v>
      </c>
    </row>
    <row r="138" spans="1:8" ht="28.5" customHeight="1">
      <c r="A138" s="1" t="s">
        <v>56</v>
      </c>
      <c r="B138" s="1" t="s">
        <v>289</v>
      </c>
      <c r="C138" s="48" t="s">
        <v>301</v>
      </c>
      <c r="D138" s="46" t="s">
        <v>56</v>
      </c>
      <c r="E138" s="49">
        <v>109</v>
      </c>
      <c r="F138" s="50" t="s">
        <v>76</v>
      </c>
      <c r="G138" s="1"/>
      <c r="H138" s="23" t="str">
        <f>Viewpoints_Statements[[#This Row],[ViewpointName]]&amp;Viewpoints_Statements[[#This Row],[PrimaryResource]]&amp;Viewpoints_Statements[[#This Row],[SecondaryResource]]</f>
        <v>APIAPI-VirtualEnvAPI</v>
      </c>
    </row>
    <row r="139" spans="1:8" ht="28.5" customHeight="1">
      <c r="A139" s="1" t="s">
        <v>56</v>
      </c>
      <c r="B139" s="1" t="s">
        <v>302</v>
      </c>
      <c r="C139" s="48" t="s">
        <v>303</v>
      </c>
      <c r="D139" s="46" t="s">
        <v>56</v>
      </c>
      <c r="E139" s="49">
        <v>75</v>
      </c>
      <c r="F139" s="50" t="s">
        <v>275</v>
      </c>
      <c r="G139" s="1" t="s">
        <v>304</v>
      </c>
      <c r="H139" s="23" t="str">
        <f>Viewpoints_Statements[[#This Row],[ViewpointName]]&amp;Viewpoints_Statements[[#This Row],[PrimaryResource]]&amp;Viewpoints_Statements[[#This Row],[SecondaryResource]]</f>
        <v>APIbootstrap.shAPI</v>
      </c>
    </row>
    <row r="140" spans="1:8" ht="28.5" customHeight="1">
      <c r="A140" s="1" t="s">
        <v>168</v>
      </c>
      <c r="B140" s="1" t="s">
        <v>184</v>
      </c>
      <c r="C140" s="48" t="s">
        <v>305</v>
      </c>
      <c r="D140" s="46" t="s">
        <v>259</v>
      </c>
      <c r="E140" s="49">
        <v>107</v>
      </c>
      <c r="F140" s="50" t="s">
        <v>119</v>
      </c>
      <c r="G140" s="1"/>
      <c r="H140" s="23" t="str">
        <f>Viewpoints_Statements[[#This Row],[ViewpointName]]&amp;Viewpoints_Statements[[#This Row],[PrimaryResource]]&amp;Viewpoints_Statements[[#This Row],[SecondaryResource]]</f>
        <v>RPI managementrequirements.txtPaquete python</v>
      </c>
    </row>
    <row r="141" spans="1:8" ht="28.5" customHeight="1">
      <c r="A141" s="1" t="s">
        <v>168</v>
      </c>
      <c r="B141" s="1" t="s">
        <v>267</v>
      </c>
      <c r="C141" s="48" t="s">
        <v>306</v>
      </c>
      <c r="D141" s="46" t="s">
        <v>259</v>
      </c>
      <c r="E141" s="49">
        <v>107</v>
      </c>
      <c r="F141" s="50" t="s">
        <v>199</v>
      </c>
      <c r="G141" s="1"/>
      <c r="H141" s="23" t="str">
        <f>Viewpoints_Statements[[#This Row],[ViewpointName]]&amp;Viewpoints_Statements[[#This Row],[PrimaryResource]]&amp;Viewpoints_Statements[[#This Row],[SecondaryResource]]</f>
        <v>RPI managementPipfilePaquete python</v>
      </c>
    </row>
    <row r="142" spans="1:8" ht="28.5" customHeight="1">
      <c r="A142" s="1" t="s">
        <v>56</v>
      </c>
      <c r="B142" s="1" t="s">
        <v>302</v>
      </c>
      <c r="C142" s="48" t="s">
        <v>307</v>
      </c>
      <c r="D142" s="46" t="s">
        <v>66</v>
      </c>
      <c r="E142" s="49">
        <v>98</v>
      </c>
      <c r="F142" s="50" t="s">
        <v>199</v>
      </c>
      <c r="G142" s="1"/>
      <c r="H142" s="23" t="str">
        <f>Viewpoints_Statements[[#This Row],[ViewpointName]]&amp;Viewpoints_Statements[[#This Row],[PrimaryResource]]&amp;Viewpoints_Statements[[#This Row],[SecondaryResource]]</f>
        <v>APIbootstrap.shDebug</v>
      </c>
    </row>
    <row r="143" spans="1:8" ht="28.5" customHeight="1">
      <c r="A143" s="1" t="s">
        <v>72</v>
      </c>
      <c r="B143" s="1" t="s">
        <v>125</v>
      </c>
      <c r="C143" s="48" t="s">
        <v>308</v>
      </c>
      <c r="D143" s="46" t="s">
        <v>133</v>
      </c>
      <c r="E143" s="49">
        <v>95</v>
      </c>
      <c r="F143" s="50" t="s">
        <v>309</v>
      </c>
      <c r="G143" s="1"/>
      <c r="H143" s="23" t="str">
        <f>Viewpoints_Statements[[#This Row],[ViewpointName]]&amp;Viewpoints_Statements[[#This Row],[PrimaryResource]]&amp;Viewpoints_Statements[[#This Row],[SecondaryResource]]</f>
        <v>CICD developerRunnerSSH key</v>
      </c>
    </row>
    <row r="144" spans="1:8" ht="28.5" customHeight="1">
      <c r="A144" s="1" t="s">
        <v>72</v>
      </c>
      <c r="B144" s="1" t="s">
        <v>125</v>
      </c>
      <c r="C144" s="48" t="s">
        <v>310</v>
      </c>
      <c r="D144" s="46" t="s">
        <v>133</v>
      </c>
      <c r="E144" s="49">
        <v>80</v>
      </c>
      <c r="F144" s="50" t="s">
        <v>127</v>
      </c>
      <c r="G144" s="1"/>
      <c r="H144" s="23" t="str">
        <f>Viewpoints_Statements[[#This Row],[ViewpointName]]&amp;Viewpoints_Statements[[#This Row],[PrimaryResource]]&amp;Viewpoints_Statements[[#This Row],[SecondaryResource]]</f>
        <v>CICD developerRunnerSSH key</v>
      </c>
    </row>
    <row r="145" spans="1:8" ht="28.5" customHeight="1">
      <c r="A145" s="1" t="s">
        <v>168</v>
      </c>
      <c r="B145" s="1" t="s">
        <v>257</v>
      </c>
      <c r="C145" s="48" t="s">
        <v>311</v>
      </c>
      <c r="D145" s="46" t="s">
        <v>312</v>
      </c>
      <c r="E145" s="49">
        <v>72</v>
      </c>
      <c r="F145" s="50" t="s">
        <v>313</v>
      </c>
      <c r="G145" s="1"/>
      <c r="H145" s="23" t="str">
        <f>Viewpoints_Statements[[#This Row],[ViewpointName]]&amp;Viewpoints_Statements[[#This Row],[PrimaryResource]]&amp;Viewpoints_Statements[[#This Row],[SecondaryResource]]</f>
        <v>RPI managementPipenvUbicacion</v>
      </c>
    </row>
    <row r="146" spans="1:8" ht="28.5" customHeight="1">
      <c r="A146" s="1" t="s">
        <v>168</v>
      </c>
      <c r="B146" s="1" t="s">
        <v>257</v>
      </c>
      <c r="C146" s="48" t="s">
        <v>314</v>
      </c>
      <c r="D146" s="46" t="s">
        <v>315</v>
      </c>
      <c r="E146" s="49">
        <v>78</v>
      </c>
      <c r="F146" s="50" t="s">
        <v>313</v>
      </c>
      <c r="G146" s="1"/>
      <c r="H146" s="23" t="str">
        <f>Viewpoints_Statements[[#This Row],[ViewpointName]]&amp;Viewpoints_Statements[[#This Row],[PrimaryResource]]&amp;Viewpoints_Statements[[#This Row],[SecondaryResource]]</f>
        <v>RPI managementPipenvListar</v>
      </c>
    </row>
    <row r="147" spans="1:8" ht="28.5" customHeight="1">
      <c r="A147" s="1" t="s">
        <v>289</v>
      </c>
      <c r="B147" s="46" t="s">
        <v>316</v>
      </c>
      <c r="C147" s="48" t="s">
        <v>317</v>
      </c>
      <c r="D147" s="46" t="s">
        <v>283</v>
      </c>
      <c r="E147" s="49">
        <v>80</v>
      </c>
      <c r="F147" s="50" t="s">
        <v>127</v>
      </c>
      <c r="G147" s="1"/>
      <c r="H147" s="23" t="str">
        <f>Viewpoints_Statements[[#This Row],[ViewpointName]]&amp;Viewpoints_Statements[[#This Row],[PrimaryResource]]&amp;Viewpoints_Statements[[#This Row],[SecondaryResource]]</f>
        <v>API-VirtualEnvJWTFlask</v>
      </c>
    </row>
    <row r="148" spans="1:8" ht="28.5" customHeight="1">
      <c r="A148" s="1" t="s">
        <v>168</v>
      </c>
      <c r="B148" s="1" t="s">
        <v>257</v>
      </c>
      <c r="C148" s="48" t="s">
        <v>318</v>
      </c>
      <c r="D148" s="46" t="s">
        <v>319</v>
      </c>
      <c r="E148" s="49">
        <v>87</v>
      </c>
      <c r="F148" s="50" t="s">
        <v>275</v>
      </c>
      <c r="G148" s="1"/>
      <c r="H148" s="23" t="str">
        <f>Viewpoints_Statements[[#This Row],[ViewpointName]]&amp;Viewpoints_Statements[[#This Row],[PrimaryResource]]&amp;Viewpoints_Statements[[#This Row],[SecondaryResource]]</f>
        <v>RPI managementPipenvVerificacion</v>
      </c>
    </row>
    <row r="149" spans="1:8" ht="28.5" customHeight="1">
      <c r="A149" s="1" t="s">
        <v>168</v>
      </c>
      <c r="B149" s="1" t="s">
        <v>257</v>
      </c>
      <c r="C149" s="48" t="s">
        <v>320</v>
      </c>
      <c r="D149" s="46" t="s">
        <v>321</v>
      </c>
      <c r="E149" s="49">
        <v>87</v>
      </c>
      <c r="F149" s="50" t="s">
        <v>275</v>
      </c>
      <c r="G149" s="1"/>
      <c r="H149" s="23" t="str">
        <f>Viewpoints_Statements[[#This Row],[ViewpointName]]&amp;Viewpoints_Statements[[#This Row],[PrimaryResource]]&amp;Viewpoints_Statements[[#This Row],[SecondaryResource]]</f>
        <v>RPI managementPipenvDesactivacion</v>
      </c>
    </row>
    <row r="150" spans="1:8" ht="28.5" customHeight="1">
      <c r="A150" s="1" t="s">
        <v>289</v>
      </c>
      <c r="B150" s="46" t="s">
        <v>322</v>
      </c>
      <c r="C150" s="48" t="s">
        <v>323</v>
      </c>
      <c r="D150" s="46"/>
      <c r="E150" s="49">
        <v>80</v>
      </c>
      <c r="F150" s="50" t="s">
        <v>127</v>
      </c>
      <c r="G150" s="1"/>
      <c r="H150" s="23" t="str">
        <f>Viewpoints_Statements[[#This Row],[ViewpointName]]&amp;Viewpoints_Statements[[#This Row],[PrimaryResource]]&amp;Viewpoints_Statements[[#This Row],[SecondaryResource]]</f>
        <v>API-VirtualEnvSQL</v>
      </c>
    </row>
    <row r="151" spans="1:8" ht="28.5" customHeight="1">
      <c r="A151" s="1" t="s">
        <v>56</v>
      </c>
      <c r="B151" s="46" t="s">
        <v>57</v>
      </c>
      <c r="C151" s="48" t="s">
        <v>324</v>
      </c>
      <c r="D151" s="46"/>
      <c r="E151" s="49">
        <v>65</v>
      </c>
      <c r="F151" s="50" t="s">
        <v>127</v>
      </c>
      <c r="G151" s="1"/>
      <c r="H151" s="23" t="str">
        <f>Viewpoints_Statements[[#This Row],[ViewpointName]]&amp;Viewpoints_Statements[[#This Row],[PrimaryResource]]&amp;Viewpoints_Statements[[#This Row],[SecondaryResource]]</f>
        <v>APITutorial</v>
      </c>
    </row>
    <row r="152" spans="1:8" ht="28.5" customHeight="1">
      <c r="A152" s="1" t="s">
        <v>56</v>
      </c>
      <c r="B152" s="46" t="s">
        <v>316</v>
      </c>
      <c r="C152" s="48" t="s">
        <v>325</v>
      </c>
      <c r="D152" s="46" t="s">
        <v>56</v>
      </c>
      <c r="E152" s="49">
        <v>85</v>
      </c>
      <c r="F152" s="50" t="s">
        <v>326</v>
      </c>
      <c r="G152" s="1"/>
      <c r="H152" s="23" t="str">
        <f>Viewpoints_Statements[[#This Row],[ViewpointName]]&amp;Viewpoints_Statements[[#This Row],[PrimaryResource]]&amp;Viewpoints_Statements[[#This Row],[SecondaryResource]]</f>
        <v>APIJWTAPI</v>
      </c>
    </row>
    <row r="153" spans="1:8" ht="28.5" customHeight="1">
      <c r="A153" s="1" t="s">
        <v>56</v>
      </c>
      <c r="B153" s="46" t="s">
        <v>316</v>
      </c>
      <c r="C153" s="48" t="s">
        <v>327</v>
      </c>
      <c r="D153" s="46" t="s">
        <v>328</v>
      </c>
      <c r="E153" s="49">
        <v>98</v>
      </c>
      <c r="F153" s="50" t="s">
        <v>76</v>
      </c>
      <c r="G153" s="1"/>
      <c r="H153" s="23" t="str">
        <f>Viewpoints_Statements[[#This Row],[ViewpointName]]&amp;Viewpoints_Statements[[#This Row],[PrimaryResource]]&amp;Viewpoints_Statements[[#This Row],[SecondaryResource]]</f>
        <v>APIJWTGeneracion</v>
      </c>
    </row>
    <row r="154" spans="1:8" ht="28.5" customHeight="1">
      <c r="A154" s="1" t="s">
        <v>56</v>
      </c>
      <c r="B154" s="46" t="s">
        <v>56</v>
      </c>
      <c r="C154" s="48" t="s">
        <v>329</v>
      </c>
      <c r="D154" s="46" t="s">
        <v>316</v>
      </c>
      <c r="E154" s="49">
        <v>87</v>
      </c>
      <c r="F154" s="50" t="s">
        <v>328</v>
      </c>
      <c r="G154" s="1"/>
      <c r="H154" s="23" t="str">
        <f>Viewpoints_Statements[[#This Row],[ViewpointName]]&amp;Viewpoints_Statements[[#This Row],[PrimaryResource]]&amp;Viewpoints_Statements[[#This Row],[SecondaryResource]]</f>
        <v>APIAPIJWT</v>
      </c>
    </row>
    <row r="155" spans="1:8" ht="28.5" customHeight="1">
      <c r="A155" s="1" t="s">
        <v>56</v>
      </c>
      <c r="B155" s="46" t="s">
        <v>56</v>
      </c>
      <c r="C155" s="48" t="s">
        <v>330</v>
      </c>
      <c r="D155" s="46" t="s">
        <v>331</v>
      </c>
      <c r="E155" s="49">
        <v>93</v>
      </c>
      <c r="F155" s="50" t="s">
        <v>328</v>
      </c>
      <c r="G155" s="1"/>
      <c r="H155" s="23" t="str">
        <f>Viewpoints_Statements[[#This Row],[ViewpointName]]&amp;Viewpoints_Statements[[#This Row],[PrimaryResource]]&amp;Viewpoints_Statements[[#This Row],[SecondaryResource]]</f>
        <v>APIAPILogin</v>
      </c>
    </row>
    <row r="156" spans="1:8" ht="28.5" customHeight="1">
      <c r="A156" s="1" t="s">
        <v>56</v>
      </c>
      <c r="B156" s="53" t="s">
        <v>332</v>
      </c>
      <c r="C156" s="48" t="s">
        <v>333</v>
      </c>
      <c r="D156" s="46" t="s">
        <v>316</v>
      </c>
      <c r="E156" s="49">
        <v>87</v>
      </c>
      <c r="F156" s="50" t="s">
        <v>112</v>
      </c>
      <c r="G156" s="1"/>
      <c r="H156" s="23" t="str">
        <f>Viewpoints_Statements[[#This Row],[ViewpointName]]&amp;Viewpoints_Statements[[#This Row],[PrimaryResource]]&amp;Viewpoints_Statements[[#This Row],[SecondaryResource]]</f>
        <v>API@jwt_required()JWT</v>
      </c>
    </row>
    <row r="157" spans="1:8" ht="28.5" customHeight="1">
      <c r="A157" s="1" t="s">
        <v>56</v>
      </c>
      <c r="B157" s="1" t="s">
        <v>334</v>
      </c>
      <c r="C157" s="48" t="s">
        <v>335</v>
      </c>
      <c r="D157" s="46" t="s">
        <v>336</v>
      </c>
      <c r="E157" s="49">
        <v>89.9</v>
      </c>
      <c r="F157" s="50" t="s">
        <v>112</v>
      </c>
      <c r="G157" s="1"/>
      <c r="H157" s="23" t="str">
        <f>Viewpoints_Statements[[#This Row],[ViewpointName]]&amp;Viewpoints_Statements[[#This Row],[PrimaryResource]]&amp;Viewpoints_Statements[[#This Row],[SecondaryResource]]</f>
        <v>APIProblema generacion de base de datosEndpoint</v>
      </c>
    </row>
    <row r="158" spans="1:8" ht="28.5" customHeight="1">
      <c r="A158" s="1" t="s">
        <v>56</v>
      </c>
      <c r="B158" s="1" t="s">
        <v>337</v>
      </c>
      <c r="C158" s="48" t="s">
        <v>338</v>
      </c>
      <c r="D158" s="46" t="s">
        <v>339</v>
      </c>
      <c r="E158" s="49">
        <v>70</v>
      </c>
      <c r="F158" s="50" t="s">
        <v>112</v>
      </c>
      <c r="G158" s="1"/>
      <c r="H158" s="23" t="str">
        <f>Viewpoints_Statements[[#This Row],[ViewpointName]]&amp;Viewpoints_Statements[[#This Row],[PrimaryResource]]&amp;Viewpoints_Statements[[#This Row],[SecondaryResource]]</f>
        <v>APIDirectorio instanceBase de datos</v>
      </c>
    </row>
    <row r="159" spans="1:8" ht="28.5" customHeight="1">
      <c r="A159" s="1" t="s">
        <v>56</v>
      </c>
      <c r="B159" s="1" t="s">
        <v>334</v>
      </c>
      <c r="C159" s="48" t="s">
        <v>340</v>
      </c>
      <c r="D159" s="46" t="s">
        <v>341</v>
      </c>
      <c r="E159" s="49">
        <v>95</v>
      </c>
      <c r="F159" s="50" t="s">
        <v>342</v>
      </c>
      <c r="G159" s="2" t="s">
        <v>343</v>
      </c>
      <c r="H159" s="23" t="str">
        <f>Viewpoints_Statements[[#This Row],[ViewpointName]]&amp;Viewpoints_Statements[[#This Row],[PrimaryResource]]&amp;Viewpoints_Statements[[#This Row],[SecondaryResource]]</f>
        <v>APIProblema generacion de base de datosComando python</v>
      </c>
    </row>
    <row r="160" spans="1:8" ht="28.5" customHeight="1">
      <c r="A160" s="1" t="s">
        <v>56</v>
      </c>
      <c r="B160" s="1" t="s">
        <v>334</v>
      </c>
      <c r="C160" s="48" t="s">
        <v>344</v>
      </c>
      <c r="D160" s="46" t="s">
        <v>345</v>
      </c>
      <c r="E160" s="49">
        <v>81</v>
      </c>
      <c r="F160" s="50" t="s">
        <v>112</v>
      </c>
      <c r="G160" s="1" t="s">
        <v>343</v>
      </c>
      <c r="H160" s="23" t="str">
        <f>Viewpoints_Statements[[#This Row],[ViewpointName]]&amp;Viewpoints_Statements[[#This Row],[PrimaryResource]]&amp;Viewpoints_Statements[[#This Row],[SecondaryResource]]</f>
        <v>APIProblema generacion de base de datosEstructura de archivos</v>
      </c>
    </row>
    <row r="161" spans="1:8" ht="28.5" customHeight="1">
      <c r="A161" s="1" t="s">
        <v>56</v>
      </c>
      <c r="B161" s="1" t="s">
        <v>346</v>
      </c>
      <c r="C161" s="48" t="s">
        <v>347</v>
      </c>
      <c r="D161" s="46" t="s">
        <v>339</v>
      </c>
      <c r="E161" s="49">
        <v>100</v>
      </c>
      <c r="F161" s="50" t="s">
        <v>119</v>
      </c>
      <c r="G161" s="1"/>
      <c r="H161" s="23" t="str">
        <f>Viewpoints_Statements[[#This Row],[ViewpointName]]&amp;Viewpoints_Statements[[#This Row],[PrimaryResource]]&amp;Viewpoints_Statements[[#This Row],[SecondaryResource]]</f>
        <v>APIAl debugearBase de datos</v>
      </c>
    </row>
    <row r="162" spans="1:8" ht="28.5" customHeight="1">
      <c r="A162" s="1" t="s">
        <v>56</v>
      </c>
      <c r="B162" s="1" t="s">
        <v>346</v>
      </c>
      <c r="C162" s="48" t="s">
        <v>348</v>
      </c>
      <c r="D162" s="46" t="s">
        <v>349</v>
      </c>
      <c r="E162" s="49">
        <v>73</v>
      </c>
      <c r="F162" s="50" t="s">
        <v>82</v>
      </c>
      <c r="G162" s="1"/>
      <c r="H162" s="23" t="str">
        <f>Viewpoints_Statements[[#This Row],[ViewpointName]]&amp;Viewpoints_Statements[[#This Row],[PrimaryResource]]&amp;Viewpoints_Statements[[#This Row],[SecondaryResource]]</f>
        <v>APIAl debugearEjecucion</v>
      </c>
    </row>
    <row r="163" spans="1:8" ht="28.5" customHeight="1">
      <c r="A163" s="1" t="s">
        <v>56</v>
      </c>
      <c r="B163" s="1" t="s">
        <v>350</v>
      </c>
      <c r="C163" s="48" t="s">
        <v>351</v>
      </c>
      <c r="D163" s="46" t="s">
        <v>316</v>
      </c>
      <c r="E163" s="49">
        <v>110</v>
      </c>
      <c r="F163" s="50" t="s">
        <v>119</v>
      </c>
      <c r="G163" s="1"/>
      <c r="H163" s="23" t="str">
        <f>Viewpoints_Statements[[#This Row],[ViewpointName]]&amp;Viewpoints_Statements[[#This Row],[PrimaryResource]]&amp;Viewpoints_Statements[[#This Row],[SecondaryResource]]</f>
        <v>APITODO: Ver donde se guardan los JWTJWT</v>
      </c>
    </row>
    <row r="164" spans="1:8" ht="28.5" customHeight="1">
      <c r="A164" s="1" t="s">
        <v>72</v>
      </c>
      <c r="B164" s="1" t="s">
        <v>88</v>
      </c>
      <c r="C164" s="48" t="s">
        <v>352</v>
      </c>
      <c r="D164" s="46" t="s">
        <v>353</v>
      </c>
      <c r="E164" s="54">
        <v>72</v>
      </c>
      <c r="F164" s="55" t="s">
        <v>275</v>
      </c>
      <c r="G164" s="1"/>
      <c r="H164" s="23" t="str">
        <f>Viewpoints_Statements[[#This Row],[ViewpointName]]&amp;Viewpoints_Statements[[#This Row],[PrimaryResource]]&amp;Viewpoints_Statements[[#This Row],[SecondaryResource]]</f>
        <v>CICD developerDockerListar activos</v>
      </c>
    </row>
    <row r="165" spans="1:8" ht="28.5" customHeight="1">
      <c r="A165" s="1" t="s">
        <v>72</v>
      </c>
      <c r="B165" s="1" t="s">
        <v>88</v>
      </c>
      <c r="C165" s="48" t="s">
        <v>354</v>
      </c>
      <c r="D165" s="46" t="s">
        <v>315</v>
      </c>
      <c r="E165" s="54">
        <v>79</v>
      </c>
      <c r="F165" s="55" t="s">
        <v>275</v>
      </c>
      <c r="G165" s="1"/>
      <c r="H165" s="23" t="str">
        <f>Viewpoints_Statements[[#This Row],[ViewpointName]]&amp;Viewpoints_Statements[[#This Row],[PrimaryResource]]&amp;Viewpoints_Statements[[#This Row],[SecondaryResource]]</f>
        <v>CICD developerDockerListar</v>
      </c>
    </row>
    <row r="166" spans="1:8" ht="28.5" customHeight="1">
      <c r="A166" s="1" t="s">
        <v>72</v>
      </c>
      <c r="B166" s="1" t="s">
        <v>88</v>
      </c>
      <c r="C166" s="48" t="s">
        <v>355</v>
      </c>
      <c r="D166" s="46" t="s">
        <v>159</v>
      </c>
      <c r="E166" s="54">
        <v>84</v>
      </c>
      <c r="F166" s="55" t="s">
        <v>275</v>
      </c>
      <c r="G166" s="2" t="s">
        <v>356</v>
      </c>
      <c r="H166" s="23" t="str">
        <f>Viewpoints_Statements[[#This Row],[ViewpointName]]&amp;Viewpoints_Statements[[#This Row],[PrimaryResource]]&amp;Viewpoints_Statements[[#This Row],[SecondaryResource]]</f>
        <v>CICD developerDockerActivacion</v>
      </c>
    </row>
    <row r="167" spans="1:8" ht="28.5" customHeight="1">
      <c r="A167" s="1" t="s">
        <v>72</v>
      </c>
      <c r="B167" s="1" t="s">
        <v>88</v>
      </c>
      <c r="C167" s="48" t="s">
        <v>357</v>
      </c>
      <c r="D167" s="46" t="s">
        <v>358</v>
      </c>
      <c r="E167" s="54">
        <v>97</v>
      </c>
      <c r="F167" s="55" t="s">
        <v>275</v>
      </c>
      <c r="G167" s="1"/>
      <c r="H167" s="23" t="str">
        <f>Viewpoints_Statements[[#This Row],[ViewpointName]]&amp;Viewpoints_Statements[[#This Row],[PrimaryResource]]&amp;Viewpoints_Statements[[#This Row],[SecondaryResource]]</f>
        <v>CICD developerDockerOutput de programa</v>
      </c>
    </row>
    <row r="168" spans="1:8" ht="28.5" customHeight="1">
      <c r="A168" s="1" t="s">
        <v>72</v>
      </c>
      <c r="B168" s="1" t="s">
        <v>88</v>
      </c>
      <c r="C168" s="48" t="s">
        <v>359</v>
      </c>
      <c r="D168" s="46" t="s">
        <v>360</v>
      </c>
      <c r="E168" s="54">
        <v>87</v>
      </c>
      <c r="F168" s="55" t="s">
        <v>275</v>
      </c>
      <c r="G168" s="1"/>
      <c r="H168" s="23" t="str">
        <f>Viewpoints_Statements[[#This Row],[ViewpointName]]&amp;Viewpoints_Statements[[#This Row],[PrimaryResource]]&amp;Viewpoints_Statements[[#This Row],[SecondaryResource]]</f>
        <v>CICD developerDockerBuild</v>
      </c>
    </row>
    <row r="169" spans="1:8" ht="28.5" customHeight="1">
      <c r="A169" s="1" t="s">
        <v>168</v>
      </c>
      <c r="B169" s="1" t="s">
        <v>361</v>
      </c>
      <c r="C169" s="48" t="s">
        <v>362</v>
      </c>
      <c r="D169" s="46" t="s">
        <v>363</v>
      </c>
      <c r="E169" s="49">
        <v>60</v>
      </c>
      <c r="F169" s="50" t="s">
        <v>275</v>
      </c>
      <c r="G169" s="1"/>
      <c r="H169" s="23" t="str">
        <f>Viewpoints_Statements[[#This Row],[ViewpointName]]&amp;Viewpoints_Statements[[#This Row],[PrimaryResource]]&amp;Viewpoints_Statements[[#This Row],[SecondaryResource]]</f>
        <v>RPI managementCRLFLF</v>
      </c>
    </row>
    <row r="170" spans="1:8" ht="28.5" customHeight="1">
      <c r="A170" s="1" t="s">
        <v>72</v>
      </c>
      <c r="B170" s="1" t="s">
        <v>88</v>
      </c>
      <c r="C170" s="48" t="s">
        <v>364</v>
      </c>
      <c r="D170" s="46" t="s">
        <v>365</v>
      </c>
      <c r="E170" s="49">
        <v>94</v>
      </c>
      <c r="F170" s="50" t="s">
        <v>275</v>
      </c>
      <c r="G170" s="1"/>
      <c r="H170" s="23" t="str">
        <f>Viewpoints_Statements[[#This Row],[ViewpointName]]&amp;Viewpoints_Statements[[#This Row],[PrimaryResource]]&amp;Viewpoints_Statements[[#This Row],[SecondaryResource]]</f>
        <v>CICD developerDockerPermiso</v>
      </c>
    </row>
    <row r="171" spans="1:8" ht="28.5" customHeight="1">
      <c r="A171" s="1" t="s">
        <v>72</v>
      </c>
      <c r="B171" s="46" t="s">
        <v>191</v>
      </c>
      <c r="C171" s="48" t="s">
        <v>367</v>
      </c>
      <c r="D171" s="46" t="s">
        <v>368</v>
      </c>
      <c r="E171" s="49">
        <v>90</v>
      </c>
      <c r="F171" s="50" t="s">
        <v>71</v>
      </c>
      <c r="G171" s="1"/>
      <c r="H171" s="23" t="str">
        <f>Viewpoints_Statements[[#This Row],[ViewpointName]]&amp;Viewpoints_Statements[[#This Row],[PrimaryResource]]&amp;Viewpoints_Statements[[#This Row],[SecondaryResource]]</f>
        <v>CICD developerDocker containerRunning</v>
      </c>
    </row>
    <row r="172" spans="1:8" ht="28.5" customHeight="1">
      <c r="A172" s="1" t="s">
        <v>72</v>
      </c>
      <c r="B172" s="46" t="s">
        <v>191</v>
      </c>
      <c r="C172" s="48" t="s">
        <v>369</v>
      </c>
      <c r="D172" s="46" t="s">
        <v>370</v>
      </c>
      <c r="E172" s="49">
        <v>79</v>
      </c>
      <c r="F172" s="50" t="s">
        <v>76</v>
      </c>
      <c r="G172" s="2" t="s">
        <v>371</v>
      </c>
      <c r="H172" s="23" t="str">
        <f>Viewpoints_Statements[[#This Row],[ViewpointName]]&amp;Viewpoints_Statements[[#This Row],[PrimaryResource]]&amp;Viewpoints_Statements[[#This Row],[SecondaryResource]]</f>
        <v>CICD developerDocker containerEstado</v>
      </c>
    </row>
    <row r="173" spans="1:8" ht="28.5" customHeight="1">
      <c r="A173" s="1" t="s">
        <v>72</v>
      </c>
      <c r="B173" s="46" t="s">
        <v>372</v>
      </c>
      <c r="C173" s="48" t="s">
        <v>455</v>
      </c>
      <c r="D173" s="46" t="s">
        <v>373</v>
      </c>
      <c r="E173" s="49">
        <v>88</v>
      </c>
      <c r="F173" s="50" t="s">
        <v>71</v>
      </c>
      <c r="G173" s="1"/>
      <c r="H173" s="23" t="str">
        <f>Viewpoints_Statements[[#This Row],[ViewpointName]]&amp;Viewpoints_Statements[[#This Row],[PrimaryResource]]&amp;Viewpoints_Statements[[#This Row],[SecondaryResource]]</f>
        <v>CICD developerDocker volumeDatos</v>
      </c>
    </row>
    <row r="174" spans="1:8" ht="28.5" customHeight="1">
      <c r="A174" s="1" t="s">
        <v>72</v>
      </c>
      <c r="B174" s="46" t="s">
        <v>374</v>
      </c>
      <c r="C174" s="48" t="s">
        <v>375</v>
      </c>
      <c r="D174" s="46" t="s">
        <v>191</v>
      </c>
      <c r="E174" s="49">
        <v>83</v>
      </c>
      <c r="F174" s="50" t="s">
        <v>275</v>
      </c>
      <c r="G174" s="1"/>
      <c r="H174" s="23" t="str">
        <f>Viewpoints_Statements[[#This Row],[ViewpointName]]&amp;Viewpoints_Statements[[#This Row],[PrimaryResource]]&amp;Viewpoints_Statements[[#This Row],[SecondaryResource]]</f>
        <v>CICD developerdocker psDocker container</v>
      </c>
    </row>
    <row r="175" spans="1:8" ht="28.5" customHeight="1">
      <c r="A175" s="1" t="s">
        <v>72</v>
      </c>
      <c r="B175" s="46" t="s">
        <v>191</v>
      </c>
      <c r="C175" s="48" t="s">
        <v>376</v>
      </c>
      <c r="D175" s="46" t="s">
        <v>377</v>
      </c>
      <c r="E175" s="49">
        <v>95</v>
      </c>
      <c r="F175" s="50" t="s">
        <v>275</v>
      </c>
      <c r="G175" s="1"/>
      <c r="H175" s="23" t="str">
        <f>Viewpoints_Statements[[#This Row],[ViewpointName]]&amp;Viewpoints_Statements[[#This Row],[PrimaryResource]]&amp;Viewpoints_Statements[[#This Row],[SecondaryResource]]</f>
        <v>CICD developerDocker containerBorrar</v>
      </c>
    </row>
    <row r="176" spans="1:8" ht="28.5" customHeight="1">
      <c r="A176" s="1" t="s">
        <v>72</v>
      </c>
      <c r="B176" s="1" t="s">
        <v>88</v>
      </c>
      <c r="C176" s="48" t="s">
        <v>378</v>
      </c>
      <c r="D176" s="46" t="s">
        <v>486</v>
      </c>
      <c r="E176" s="49">
        <v>95</v>
      </c>
      <c r="F176" s="50" t="s">
        <v>460</v>
      </c>
      <c r="G176" s="1"/>
      <c r="H176" s="23" t="str">
        <f>Viewpoints_Statements[[#This Row],[ViewpointName]]&amp;Viewpoints_Statements[[#This Row],[PrimaryResource]]&amp;Viewpoints_Statements[[#This Row],[SecondaryResource]]</f>
        <v>CICD developerDockerDocker default command</v>
      </c>
    </row>
    <row r="177" spans="1:8" ht="28.5" customHeight="1">
      <c r="A177" s="1" t="s">
        <v>72</v>
      </c>
      <c r="B177" s="1" t="s">
        <v>189</v>
      </c>
      <c r="C177" s="48" t="s">
        <v>484</v>
      </c>
      <c r="D177" s="46" t="s">
        <v>486</v>
      </c>
      <c r="E177" s="49">
        <v>98</v>
      </c>
      <c r="F177" s="50" t="s">
        <v>460</v>
      </c>
      <c r="G177" s="1"/>
      <c r="H177" s="23" t="str">
        <f>Viewpoints_Statements[[#This Row],[ViewpointName]]&amp;Viewpoints_Statements[[#This Row],[PrimaryResource]]&amp;Viewpoints_Statements[[#This Row],[SecondaryResource]]</f>
        <v>CICD developerDockerfileDocker default command</v>
      </c>
    </row>
    <row r="178" spans="1:8" ht="28.5" customHeight="1">
      <c r="A178" s="1" t="s">
        <v>72</v>
      </c>
      <c r="B178" s="46" t="s">
        <v>486</v>
      </c>
      <c r="C178" s="48" t="s">
        <v>379</v>
      </c>
      <c r="D178" s="46"/>
      <c r="E178" s="49">
        <v>98</v>
      </c>
      <c r="F178" s="50" t="s">
        <v>71</v>
      </c>
      <c r="G178" s="48" t="s">
        <v>380</v>
      </c>
      <c r="H178" s="23" t="str">
        <f>Viewpoints_Statements[[#This Row],[ViewpointName]]&amp;Viewpoints_Statements[[#This Row],[PrimaryResource]]&amp;Viewpoints_Statements[[#This Row],[SecondaryResource]]</f>
        <v>CICD developerDocker default command</v>
      </c>
    </row>
    <row r="179" spans="1:8" ht="28.5" customHeight="1">
      <c r="A179" s="1" t="s">
        <v>72</v>
      </c>
      <c r="B179" s="1" t="s">
        <v>366</v>
      </c>
      <c r="C179" s="48" t="s">
        <v>381</v>
      </c>
      <c r="D179" s="46" t="s">
        <v>377</v>
      </c>
      <c r="E179" s="49">
        <v>85</v>
      </c>
      <c r="F179" s="50" t="s">
        <v>275</v>
      </c>
      <c r="G179" s="1"/>
      <c r="H179" s="23" t="str">
        <f>Viewpoints_Statements[[#This Row],[ViewpointName]]&amp;Viewpoints_Statements[[#This Row],[PrimaryResource]]&amp;Viewpoints_Statements[[#This Row],[SecondaryResource]]</f>
        <v>CICD developerDocker imageBorrar</v>
      </c>
    </row>
    <row r="180" spans="1:8" ht="28.5" customHeight="1">
      <c r="A180" s="1" t="s">
        <v>72</v>
      </c>
      <c r="B180" s="1" t="s">
        <v>382</v>
      </c>
      <c r="C180" s="48" t="s">
        <v>383</v>
      </c>
      <c r="D180" s="46" t="s">
        <v>377</v>
      </c>
      <c r="E180" s="49">
        <v>88</v>
      </c>
      <c r="F180" s="50" t="s">
        <v>275</v>
      </c>
      <c r="G180" s="1"/>
      <c r="H180" s="23" t="str">
        <f>Viewpoints_Statements[[#This Row],[ViewpointName]]&amp;Viewpoints_Statements[[#This Row],[PrimaryResource]]&amp;Viewpoints_Statements[[#This Row],[SecondaryResource]]</f>
        <v>CICD developerDocker cacheBorrar</v>
      </c>
    </row>
    <row r="181" spans="1:8" ht="28.5" customHeight="1">
      <c r="A181" s="1" t="s">
        <v>72</v>
      </c>
      <c r="B181" s="1" t="s">
        <v>382</v>
      </c>
      <c r="C181" s="48" t="s">
        <v>384</v>
      </c>
      <c r="D181" s="46" t="s">
        <v>315</v>
      </c>
      <c r="E181" s="49">
        <v>80</v>
      </c>
      <c r="F181" s="50" t="s">
        <v>275</v>
      </c>
      <c r="G181" s="1"/>
      <c r="H181" s="23" t="str">
        <f>Viewpoints_Statements[[#This Row],[ViewpointName]]&amp;Viewpoints_Statements[[#This Row],[PrimaryResource]]&amp;Viewpoints_Statements[[#This Row],[SecondaryResource]]</f>
        <v>CICD developerDocker cacheListar</v>
      </c>
    </row>
    <row r="182" spans="1:8" ht="28.5" customHeight="1">
      <c r="A182" s="1" t="s">
        <v>72</v>
      </c>
      <c r="B182" s="1" t="s">
        <v>88</v>
      </c>
      <c r="C182" s="48" t="s">
        <v>385</v>
      </c>
      <c r="D182" s="46" t="s">
        <v>386</v>
      </c>
      <c r="E182" s="49">
        <v>110</v>
      </c>
      <c r="F182" s="50" t="s">
        <v>275</v>
      </c>
      <c r="G182" s="1"/>
      <c r="H182" s="23" t="str">
        <f>Viewpoints_Statements[[#This Row],[ViewpointName]]&amp;Viewpoints_Statements[[#This Row],[PrimaryResource]]&amp;Viewpoints_Statements[[#This Row],[SecondaryResource]]</f>
        <v>CICD developerDockerArtefactos</v>
      </c>
    </row>
    <row r="183" spans="1:8" ht="28.5" customHeight="1">
      <c r="A183" s="1" t="s">
        <v>72</v>
      </c>
      <c r="B183" s="1" t="s">
        <v>88</v>
      </c>
      <c r="C183" s="48" t="s">
        <v>387</v>
      </c>
      <c r="D183" s="46" t="s">
        <v>198</v>
      </c>
      <c r="E183" s="49">
        <v>90</v>
      </c>
      <c r="F183" s="50" t="s">
        <v>275</v>
      </c>
      <c r="G183" s="1"/>
      <c r="H183" s="23" t="str">
        <f>Viewpoints_Statements[[#This Row],[ViewpointName]]&amp;Viewpoints_Statements[[#This Row],[PrimaryResource]]&amp;Viewpoints_Statements[[#This Row],[SecondaryResource]]</f>
        <v>CICD developerDockerSistema operativo</v>
      </c>
    </row>
    <row r="184" spans="1:8" ht="28.5" customHeight="1">
      <c r="A184" s="1" t="s">
        <v>56</v>
      </c>
      <c r="B184" s="1" t="s">
        <v>388</v>
      </c>
      <c r="C184" s="48" t="s">
        <v>389</v>
      </c>
      <c r="D184" s="46" t="s">
        <v>390</v>
      </c>
      <c r="E184" s="49">
        <v>100</v>
      </c>
      <c r="F184" s="46" t="s">
        <v>390</v>
      </c>
      <c r="G184" s="1"/>
      <c r="H184" s="23" t="str">
        <f>Viewpoints_Statements[[#This Row],[ViewpointName]]&amp;Viewpoints_Statements[[#This Row],[PrimaryResource]]&amp;Viewpoints_Statements[[#This Row],[SecondaryResource]]</f>
        <v>APIstartBatchEndpointAccion</v>
      </c>
    </row>
    <row r="185" spans="1:8" ht="28.5" customHeight="1">
      <c r="A185" s="1" t="s">
        <v>56</v>
      </c>
      <c r="B185" s="1" t="s">
        <v>388</v>
      </c>
      <c r="C185" s="48" t="s">
        <v>391</v>
      </c>
      <c r="D185" s="46" t="s">
        <v>392</v>
      </c>
      <c r="E185" s="49">
        <v>95</v>
      </c>
      <c r="F185" s="46" t="s">
        <v>390</v>
      </c>
      <c r="G185" s="1"/>
      <c r="H185" s="23" t="str">
        <f>Viewpoints_Statements[[#This Row],[ViewpointName]]&amp;Viewpoints_Statements[[#This Row],[PrimaryResource]]&amp;Viewpoints_Statements[[#This Row],[SecondaryResource]]</f>
        <v>APIstartBatchEndpointModo de riego</v>
      </c>
    </row>
    <row r="186" spans="1:8" ht="28.5" customHeight="1">
      <c r="A186" s="1" t="s">
        <v>56</v>
      </c>
      <c r="B186" s="1" t="s">
        <v>388</v>
      </c>
      <c r="C186" s="48" t="s">
        <v>393</v>
      </c>
      <c r="D186" s="46" t="s">
        <v>394</v>
      </c>
      <c r="E186" s="49">
        <v>90</v>
      </c>
      <c r="F186" s="46" t="s">
        <v>392</v>
      </c>
      <c r="G186" s="1"/>
      <c r="H186" s="23" t="str">
        <f>Viewpoints_Statements[[#This Row],[ViewpointName]]&amp;Viewpoints_Statements[[#This Row],[PrimaryResource]]&amp;Viewpoints_Statements[[#This Row],[SecondaryResource]]</f>
        <v>APIstartBatchEndpointModo demanda</v>
      </c>
    </row>
    <row r="187" spans="1:8" ht="28.5" customHeight="1">
      <c r="A187" s="1" t="s">
        <v>56</v>
      </c>
      <c r="B187" s="1" t="s">
        <v>388</v>
      </c>
      <c r="C187" s="48" t="s">
        <v>395</v>
      </c>
      <c r="D187" s="46" t="s">
        <v>396</v>
      </c>
      <c r="E187" s="49">
        <v>90</v>
      </c>
      <c r="F187" s="56" t="s">
        <v>392</v>
      </c>
      <c r="G187" s="1"/>
      <c r="H187" s="23" t="str">
        <f>Viewpoints_Statements[[#This Row],[ViewpointName]]&amp;Viewpoints_Statements[[#This Row],[PrimaryResource]]&amp;Viewpoints_Statements[[#This Row],[SecondaryResource]]</f>
        <v>APIstartBatchEndpointModo volumen</v>
      </c>
    </row>
    <row r="188" spans="1:8" ht="28.5" customHeight="1">
      <c r="A188" s="1" t="s">
        <v>56</v>
      </c>
      <c r="B188" s="46" t="s">
        <v>392</v>
      </c>
      <c r="C188" s="48" t="s">
        <v>397</v>
      </c>
      <c r="D188" s="1" t="s">
        <v>398</v>
      </c>
      <c r="E188" s="49">
        <v>89</v>
      </c>
      <c r="F188" s="50" t="s">
        <v>76</v>
      </c>
      <c r="G188" s="1"/>
      <c r="H188" s="23" t="str">
        <f>Viewpoints_Statements[[#This Row],[ViewpointName]]&amp;Viewpoints_Statements[[#This Row],[PrimaryResource]]&amp;Viewpoints_Statements[[#This Row],[SecondaryResource]]</f>
        <v>APIModo de riegoJob del dispositivo</v>
      </c>
    </row>
    <row r="189" spans="1:8" ht="28.5" customHeight="1">
      <c r="A189" s="1" t="s">
        <v>56</v>
      </c>
      <c r="B189" s="1" t="s">
        <v>398</v>
      </c>
      <c r="C189" s="48" t="s">
        <v>399</v>
      </c>
      <c r="D189" s="46" t="s">
        <v>56</v>
      </c>
      <c r="E189" s="49">
        <v>97</v>
      </c>
      <c r="F189" s="50" t="s">
        <v>76</v>
      </c>
      <c r="G189" s="1"/>
      <c r="H189" s="23" t="str">
        <f>Viewpoints_Statements[[#This Row],[ViewpointName]]&amp;Viewpoints_Statements[[#This Row],[PrimaryResource]]&amp;Viewpoints_Statements[[#This Row],[SecondaryResource]]</f>
        <v>APIJob del dispositivoAPI</v>
      </c>
    </row>
    <row r="190" spans="1:8" ht="28.5" customHeight="1">
      <c r="A190" s="1" t="s">
        <v>56</v>
      </c>
      <c r="B190" s="1" t="s">
        <v>398</v>
      </c>
      <c r="C190" s="48" t="s">
        <v>400</v>
      </c>
      <c r="D190" s="46" t="s">
        <v>339</v>
      </c>
      <c r="E190" s="49">
        <v>85</v>
      </c>
      <c r="F190" s="50" t="s">
        <v>76</v>
      </c>
      <c r="G190" s="1"/>
      <c r="H190" s="23" t="str">
        <f>Viewpoints_Statements[[#This Row],[ViewpointName]]&amp;Viewpoints_Statements[[#This Row],[PrimaryResource]]&amp;Viewpoints_Statements[[#This Row],[SecondaryResource]]</f>
        <v>APIJob del dispositivoBase de datos</v>
      </c>
    </row>
    <row r="191" spans="1:8" ht="28.5" customHeight="1">
      <c r="A191" s="1" t="s">
        <v>56</v>
      </c>
      <c r="B191" s="1" t="s">
        <v>398</v>
      </c>
      <c r="C191" s="48" t="s">
        <v>401</v>
      </c>
      <c r="D191" s="46" t="s">
        <v>402</v>
      </c>
      <c r="E191" s="49">
        <v>100</v>
      </c>
      <c r="F191" s="50" t="s">
        <v>71</v>
      </c>
      <c r="G191" s="1"/>
      <c r="H191" s="23" t="str">
        <f>Viewpoints_Statements[[#This Row],[ViewpointName]]&amp;Viewpoints_Statements[[#This Row],[PrimaryResource]]&amp;Viewpoints_Statements[[#This Row],[SecondaryResource]]</f>
        <v>APIJob del dispositivoDispositivo de riego</v>
      </c>
    </row>
    <row r="192" spans="1:8" ht="28.5" customHeight="1">
      <c r="A192" s="1" t="s">
        <v>56</v>
      </c>
      <c r="B192" s="1" t="s">
        <v>403</v>
      </c>
      <c r="C192" s="48" t="s">
        <v>404</v>
      </c>
      <c r="D192" s="46" t="s">
        <v>398</v>
      </c>
      <c r="E192" s="49">
        <v>85</v>
      </c>
      <c r="F192" s="50" t="s">
        <v>82</v>
      </c>
      <c r="G192" s="1"/>
      <c r="H192" s="23" t="str">
        <f>Viewpoints_Statements[[#This Row],[ViewpointName]]&amp;Viewpoints_Statements[[#This Row],[PrimaryResource]]&amp;Viewpoints_Statements[[#This Row],[SecondaryResource]]</f>
        <v>APIstopBatchEndpointJob del dispositivo</v>
      </c>
    </row>
    <row r="193" spans="1:8" ht="28.5" customHeight="1">
      <c r="A193" s="1" t="s">
        <v>56</v>
      </c>
      <c r="B193" s="1" t="s">
        <v>405</v>
      </c>
      <c r="C193" s="48" t="s">
        <v>406</v>
      </c>
      <c r="D193" s="46" t="s">
        <v>398</v>
      </c>
      <c r="E193" s="49">
        <v>75</v>
      </c>
      <c r="F193" s="50" t="s">
        <v>82</v>
      </c>
      <c r="G193" s="1"/>
      <c r="H193" s="23" t="str">
        <f>Viewpoints_Statements[[#This Row],[ViewpointName]]&amp;Viewpoints_Statements[[#This Row],[PrimaryResource]]&amp;Viewpoints_Statements[[#This Row],[SecondaryResource]]</f>
        <v>APIgetStatusEndpointJob del dispositivo</v>
      </c>
    </row>
    <row r="194" spans="1:8" ht="28.5" customHeight="1">
      <c r="A194" s="1" t="s">
        <v>56</v>
      </c>
      <c r="B194" s="1" t="s">
        <v>388</v>
      </c>
      <c r="C194" s="48" t="s">
        <v>407</v>
      </c>
      <c r="D194" s="46" t="s">
        <v>398</v>
      </c>
      <c r="E194" s="49">
        <v>93</v>
      </c>
      <c r="F194" s="56" t="s">
        <v>76</v>
      </c>
      <c r="G194" s="1"/>
      <c r="H194" s="23" t="str">
        <f>Viewpoints_Statements[[#This Row],[ViewpointName]]&amp;Viewpoints_Statements[[#This Row],[PrimaryResource]]&amp;Viewpoints_Statements[[#This Row],[SecondaryResource]]</f>
        <v>APIstartBatchEndpointJob del dispositivo</v>
      </c>
    </row>
    <row r="195" spans="1:8" ht="28.5" customHeight="1">
      <c r="A195" s="1" t="s">
        <v>56</v>
      </c>
      <c r="B195" s="1" t="s">
        <v>388</v>
      </c>
      <c r="C195" s="48" t="s">
        <v>408</v>
      </c>
      <c r="D195" s="46" t="s">
        <v>409</v>
      </c>
      <c r="E195" s="49">
        <v>97</v>
      </c>
      <c r="F195" s="56" t="s">
        <v>76</v>
      </c>
      <c r="G195" s="1"/>
      <c r="H195" s="23" t="str">
        <f>Viewpoints_Statements[[#This Row],[ViewpointName]]&amp;Viewpoints_Statements[[#This Row],[PrimaryResource]]&amp;Viewpoints_Statements[[#This Row],[SecondaryResource]]</f>
        <v>APIstartBatchEndpointSingle execution</v>
      </c>
    </row>
    <row r="196" spans="1:8" ht="28.5" customHeight="1">
      <c r="A196" s="1" t="s">
        <v>56</v>
      </c>
      <c r="B196" s="1" t="s">
        <v>388</v>
      </c>
      <c r="C196" s="48" t="s">
        <v>395</v>
      </c>
      <c r="D196" s="46" t="s">
        <v>410</v>
      </c>
      <c r="E196" s="49">
        <v>90</v>
      </c>
      <c r="F196" s="56" t="s">
        <v>392</v>
      </c>
      <c r="G196" s="1"/>
      <c r="H196" s="23" t="str">
        <f>Viewpoints_Statements[[#This Row],[ViewpointName]]&amp;Viewpoints_Statements[[#This Row],[PrimaryResource]]&amp;Viewpoints_Statements[[#This Row],[SecondaryResource]]</f>
        <v>APIstartBatchEndpointModo tiempo</v>
      </c>
    </row>
    <row r="197" spans="1:8" ht="28.5" customHeight="1">
      <c r="A197" s="1" t="s">
        <v>56</v>
      </c>
      <c r="B197" s="1" t="s">
        <v>405</v>
      </c>
      <c r="C197" s="48" t="s">
        <v>411</v>
      </c>
      <c r="D197" s="46" t="s">
        <v>339</v>
      </c>
      <c r="E197" s="49">
        <v>100</v>
      </c>
      <c r="F197" s="50" t="s">
        <v>175</v>
      </c>
      <c r="G197" s="1"/>
      <c r="H197" s="23" t="str">
        <f>Viewpoints_Statements[[#This Row],[ViewpointName]]&amp;Viewpoints_Statements[[#This Row],[PrimaryResource]]&amp;Viewpoints_Statements[[#This Row],[SecondaryResource]]</f>
        <v>APIgetStatusEndpointBase de datos</v>
      </c>
    </row>
    <row r="198" spans="1:8" ht="28.5" customHeight="1">
      <c r="A198" s="1" t="s">
        <v>56</v>
      </c>
      <c r="B198" s="46" t="s">
        <v>339</v>
      </c>
      <c r="C198" s="48" t="s">
        <v>412</v>
      </c>
      <c r="D198" s="46" t="s">
        <v>398</v>
      </c>
      <c r="E198" s="49">
        <v>95</v>
      </c>
      <c r="F198" s="50" t="s">
        <v>413</v>
      </c>
      <c r="G198" s="1"/>
      <c r="H198" s="23" t="str">
        <f>Viewpoints_Statements[[#This Row],[ViewpointName]]&amp;Viewpoints_Statements[[#This Row],[PrimaryResource]]&amp;Viewpoints_Statements[[#This Row],[SecondaryResource]]</f>
        <v>APIBase de datosJob del dispositivo</v>
      </c>
    </row>
    <row r="199" spans="1:8" ht="28.5" customHeight="1">
      <c r="A199" s="1" t="s">
        <v>56</v>
      </c>
      <c r="B199" s="1" t="s">
        <v>414</v>
      </c>
      <c r="C199" s="48" t="s">
        <v>415</v>
      </c>
      <c r="D199" s="46" t="s">
        <v>398</v>
      </c>
      <c r="E199" s="49">
        <v>87</v>
      </c>
      <c r="F199" s="50" t="s">
        <v>71</v>
      </c>
      <c r="G199" s="1"/>
      <c r="H199" s="23" t="str">
        <f>Viewpoints_Statements[[#This Row],[ViewpointName]]&amp;Viewpoints_Statements[[#This Row],[PrimaryResource]]&amp;Viewpoints_Statements[[#This Row],[SecondaryResource]]</f>
        <v>APIColumna is_activeJob del dispositivo</v>
      </c>
    </row>
    <row r="200" spans="1:8" ht="28.5" customHeight="1">
      <c r="A200" s="1" t="s">
        <v>56</v>
      </c>
      <c r="B200" s="46" t="s">
        <v>339</v>
      </c>
      <c r="C200" s="48" t="s">
        <v>416</v>
      </c>
      <c r="D200" s="1" t="s">
        <v>414</v>
      </c>
      <c r="E200" s="49">
        <v>80</v>
      </c>
      <c r="F200" s="50" t="s">
        <v>413</v>
      </c>
      <c r="G200" s="1"/>
      <c r="H200" s="23" t="str">
        <f>Viewpoints_Statements[[#This Row],[ViewpointName]]&amp;Viewpoints_Statements[[#This Row],[PrimaryResource]]&amp;Viewpoints_Statements[[#This Row],[SecondaryResource]]</f>
        <v>APIBase de datosColumna is_active</v>
      </c>
    </row>
    <row r="201" spans="1:8" ht="28.5" customHeight="1">
      <c r="A201" s="1" t="s">
        <v>72</v>
      </c>
      <c r="B201" s="1" t="s">
        <v>417</v>
      </c>
      <c r="C201" s="48" t="s">
        <v>418</v>
      </c>
      <c r="D201" s="46" t="s">
        <v>125</v>
      </c>
      <c r="E201" s="49">
        <v>110</v>
      </c>
      <c r="F201" s="50" t="s">
        <v>71</v>
      </c>
      <c r="G201" s="1"/>
      <c r="H201" s="23" t="str">
        <f>Viewpoints_Statements[[#This Row],[ViewpointName]]&amp;Viewpoints_Statements[[#This Row],[PrimaryResource]]&amp;Viewpoints_Statements[[#This Row],[SecondaryResource]]</f>
        <v>CICD developerSeripigariRunner</v>
      </c>
    </row>
    <row r="202" spans="1:8" ht="28.5" customHeight="1">
      <c r="A202" s="1" t="s">
        <v>72</v>
      </c>
      <c r="B202" s="1" t="s">
        <v>417</v>
      </c>
      <c r="C202" s="48" t="s">
        <v>419</v>
      </c>
      <c r="D202" s="46" t="s">
        <v>420</v>
      </c>
      <c r="E202" s="49">
        <v>100</v>
      </c>
      <c r="F202" s="50" t="s">
        <v>421</v>
      </c>
      <c r="G202" s="1"/>
      <c r="H202" s="23" t="str">
        <f>Viewpoints_Statements[[#This Row],[ViewpointName]]&amp;Viewpoints_Statements[[#This Row],[PrimaryResource]]&amp;Viewpoints_Statements[[#This Row],[SecondaryResource]]</f>
        <v>CICD developerSeripigariAcceso ssh</v>
      </c>
    </row>
    <row r="203" spans="1:8" ht="28.5" customHeight="1">
      <c r="A203" s="1" t="s">
        <v>72</v>
      </c>
      <c r="B203" s="1" t="s">
        <v>417</v>
      </c>
      <c r="C203" s="48" t="s">
        <v>422</v>
      </c>
      <c r="D203" s="46" t="s">
        <v>133</v>
      </c>
      <c r="E203" s="49">
        <v>90</v>
      </c>
      <c r="F203" s="50" t="s">
        <v>421</v>
      </c>
      <c r="G203" s="2" t="s">
        <v>423</v>
      </c>
      <c r="H203" s="23" t="str">
        <f>Viewpoints_Statements[[#This Row],[ViewpointName]]&amp;Viewpoints_Statements[[#This Row],[PrimaryResource]]&amp;Viewpoints_Statements[[#This Row],[SecondaryResource]]</f>
        <v>CICD developerSeripigariSSH key</v>
      </c>
    </row>
    <row r="204" spans="1:8" ht="28.5" customHeight="1">
      <c r="A204" s="1" t="s">
        <v>72</v>
      </c>
      <c r="B204" s="1" t="s">
        <v>417</v>
      </c>
      <c r="C204" s="48" t="s">
        <v>424</v>
      </c>
      <c r="D204" s="46"/>
      <c r="E204" s="49">
        <v>10</v>
      </c>
      <c r="F204" s="50" t="s">
        <v>127</v>
      </c>
      <c r="G204" s="2" t="s">
        <v>425</v>
      </c>
      <c r="H204" s="23" t="str">
        <f>Viewpoints_Statements[[#This Row],[ViewpointName]]&amp;Viewpoints_Statements[[#This Row],[PrimaryResource]]&amp;Viewpoints_Statements[[#This Row],[SecondaryResource]]</f>
        <v>CICD developerSeripigari</v>
      </c>
    </row>
    <row r="205" spans="1:8" ht="28.5" customHeight="1">
      <c r="A205" s="1" t="s">
        <v>72</v>
      </c>
      <c r="B205" s="1" t="s">
        <v>125</v>
      </c>
      <c r="C205" s="48" t="s">
        <v>426</v>
      </c>
      <c r="D205" s="46" t="s">
        <v>159</v>
      </c>
      <c r="E205" s="49">
        <v>100</v>
      </c>
      <c r="F205" s="50" t="s">
        <v>137</v>
      </c>
      <c r="G205" s="2" t="s">
        <v>425</v>
      </c>
      <c r="H205" s="23" t="str">
        <f>Viewpoints_Statements[[#This Row],[ViewpointName]]&amp;Viewpoints_Statements[[#This Row],[PrimaryResource]]&amp;Viewpoints_Statements[[#This Row],[SecondaryResource]]</f>
        <v>CICD developerRunnerActivacion</v>
      </c>
    </row>
    <row r="206" spans="1:8" ht="28.5" customHeight="1">
      <c r="A206" s="1" t="s">
        <v>72</v>
      </c>
      <c r="B206" s="1" t="s">
        <v>417</v>
      </c>
      <c r="C206" s="48" t="s">
        <v>427</v>
      </c>
      <c r="D206" s="46" t="s">
        <v>125</v>
      </c>
      <c r="E206" s="49">
        <v>33</v>
      </c>
      <c r="F206" s="50" t="s">
        <v>127</v>
      </c>
      <c r="G206" s="1" t="e" vm="1">
        <v>#VALUE!</v>
      </c>
      <c r="H206" s="23" t="str">
        <f>Viewpoints_Statements[[#This Row],[ViewpointName]]&amp;Viewpoints_Statements[[#This Row],[PrimaryResource]]&amp;Viewpoints_Statements[[#This Row],[SecondaryResource]]</f>
        <v>CICD developerSeripigariRunner</v>
      </c>
    </row>
    <row r="207" spans="1:8" ht="28.5" customHeight="1">
      <c r="A207" s="1" t="s">
        <v>72</v>
      </c>
      <c r="B207" s="1" t="s">
        <v>88</v>
      </c>
      <c r="C207" s="48" t="s">
        <v>428</v>
      </c>
      <c r="D207" s="46" t="s">
        <v>429</v>
      </c>
      <c r="E207" s="49">
        <v>79</v>
      </c>
      <c r="F207" s="50" t="s">
        <v>119</v>
      </c>
      <c r="G207" s="1"/>
      <c r="H207" s="23" t="str">
        <f>Viewpoints_Statements[[#This Row],[ViewpointName]]&amp;Viewpoints_Statements[[#This Row],[PrimaryResource]]&amp;Viewpoints_Statements[[#This Row],[SecondaryResource]]</f>
        <v>CICD developerDockerdocker daemon</v>
      </c>
    </row>
    <row r="208" spans="1:8" ht="28.5" customHeight="1">
      <c r="A208" s="1" t="s">
        <v>72</v>
      </c>
      <c r="B208" s="46" t="s">
        <v>429</v>
      </c>
      <c r="C208" s="48" t="s">
        <v>430</v>
      </c>
      <c r="D208" s="46" t="s">
        <v>431</v>
      </c>
      <c r="E208" s="49">
        <v>70</v>
      </c>
      <c r="F208" s="50" t="s">
        <v>432</v>
      </c>
      <c r="G208" s="1"/>
      <c r="H208" s="23" t="str">
        <f>Viewpoints_Statements[[#This Row],[ViewpointName]]&amp;Viewpoints_Statements[[#This Row],[PrimaryResource]]&amp;Viewpoints_Statements[[#This Row],[SecondaryResource]]</f>
        <v>CICD developerdocker daemonInstalacion nueva</v>
      </c>
    </row>
    <row r="209" spans="1:8" ht="28.5" customHeight="1">
      <c r="A209" s="1" t="s">
        <v>72</v>
      </c>
      <c r="B209" s="46" t="s">
        <v>429</v>
      </c>
      <c r="C209" s="48" t="s">
        <v>433</v>
      </c>
      <c r="D209" s="46" t="s">
        <v>97</v>
      </c>
      <c r="E209" s="49">
        <v>90</v>
      </c>
      <c r="F209" s="50" t="s">
        <v>432</v>
      </c>
      <c r="G209" s="2" t="s">
        <v>434</v>
      </c>
      <c r="H209" s="23" t="str">
        <f>Viewpoints_Statements[[#This Row],[ViewpointName]]&amp;Viewpoints_Statements[[#This Row],[PrimaryResource]]&amp;Viewpoints_Statements[[#This Row],[SecondaryResource]]</f>
        <v>CICD developerdocker daemonConfigruacion</v>
      </c>
    </row>
    <row r="210" spans="1:8" ht="28.5" customHeight="1">
      <c r="A210" s="1" t="s">
        <v>72</v>
      </c>
      <c r="B210" s="1" t="s">
        <v>88</v>
      </c>
      <c r="C210" s="48" t="s">
        <v>435</v>
      </c>
      <c r="D210" s="46" t="s">
        <v>436</v>
      </c>
      <c r="E210" s="49">
        <v>111</v>
      </c>
      <c r="F210" s="50" t="s">
        <v>275</v>
      </c>
      <c r="G210" s="1"/>
      <c r="H210" s="23" t="str">
        <f>Viewpoints_Statements[[#This Row],[ViewpointName]]&amp;Viewpoints_Statements[[#This Row],[PrimaryResource]]&amp;Viewpoints_Statements[[#This Row],[SecondaryResource]]</f>
        <v>CICD developerDockerDebuggear</v>
      </c>
    </row>
    <row r="211" spans="1:8" ht="28.5" customHeight="1">
      <c r="A211" s="1" t="s">
        <v>72</v>
      </c>
      <c r="B211" s="1" t="s">
        <v>88</v>
      </c>
      <c r="C211" s="48" t="s">
        <v>437</v>
      </c>
      <c r="D211" s="46" t="s">
        <v>386</v>
      </c>
      <c r="E211" s="49">
        <v>90</v>
      </c>
      <c r="F211" s="50" t="s">
        <v>275</v>
      </c>
      <c r="G211" s="1"/>
      <c r="H211" s="23" t="str">
        <f>Viewpoints_Statements[[#This Row],[ViewpointName]]&amp;Viewpoints_Statements[[#This Row],[PrimaryResource]]&amp;Viewpoints_Statements[[#This Row],[SecondaryResource]]</f>
        <v>CICD developerDockerArtefactos</v>
      </c>
    </row>
    <row r="212" spans="1:8" ht="28.5" customHeight="1">
      <c r="A212" s="1" t="s">
        <v>438</v>
      </c>
      <c r="B212" s="1" t="s">
        <v>439</v>
      </c>
      <c r="C212" s="48" t="s">
        <v>516</v>
      </c>
      <c r="D212" s="46" t="s">
        <v>441</v>
      </c>
      <c r="E212" s="49">
        <v>111</v>
      </c>
      <c r="F212" s="50" t="s">
        <v>275</v>
      </c>
      <c r="G212" s="2" t="s">
        <v>515</v>
      </c>
      <c r="H212" s="23" t="str">
        <f>Viewpoints_Statements[[#This Row],[ViewpointName]]&amp;Viewpoints_Statements[[#This Row],[PrimaryResource]]&amp;Viewpoints_Statements[[#This Row],[SecondaryResource]]</f>
        <v>Comandos generalTcpdumpRed</v>
      </c>
    </row>
    <row r="213" spans="1:8" ht="28.5" customHeight="1">
      <c r="A213" s="24" t="s">
        <v>168</v>
      </c>
      <c r="B213" s="24" t="s">
        <v>442</v>
      </c>
      <c r="C213" s="38" t="s">
        <v>443</v>
      </c>
      <c r="D213" s="40" t="s">
        <v>444</v>
      </c>
      <c r="E213" s="39">
        <v>108</v>
      </c>
      <c r="F213" s="50" t="s">
        <v>275</v>
      </c>
      <c r="G213" s="25" t="s">
        <v>445</v>
      </c>
      <c r="H213" s="23" t="str">
        <f>Viewpoints_Statements[[#This Row],[ViewpointName]]&amp;Viewpoints_Statements[[#This Row],[PrimaryResource]]&amp;Viewpoints_Statements[[#This Row],[SecondaryResource]]</f>
        <v>RPI managementSSHEntrar a maquina</v>
      </c>
    </row>
    <row r="214" spans="1:8" ht="28.5" customHeight="1">
      <c r="A214" s="24" t="s">
        <v>56</v>
      </c>
      <c r="B214" s="24" t="s">
        <v>446</v>
      </c>
      <c r="C214" s="38" t="s">
        <v>447</v>
      </c>
      <c r="D214" s="40" t="s">
        <v>448</v>
      </c>
      <c r="E214" s="39">
        <v>90</v>
      </c>
      <c r="F214" s="26" t="s">
        <v>421</v>
      </c>
      <c r="H214" s="23" t="str">
        <f>Viewpoints_Statements[[#This Row],[ViewpointName]]&amp;Viewpoints_Statements[[#This Row],[PrimaryResource]]&amp;Viewpoints_Statements[[#This Row],[SecondaryResource]]</f>
        <v>APISwaggerAcceso web</v>
      </c>
    </row>
    <row r="215" spans="1:8" ht="28.5" customHeight="1">
      <c r="A215" s="24" t="s">
        <v>72</v>
      </c>
      <c r="B215" s="24" t="s">
        <v>88</v>
      </c>
      <c r="C215" s="38" t="s">
        <v>449</v>
      </c>
      <c r="D215" s="40" t="s">
        <v>450</v>
      </c>
      <c r="E215" s="39">
        <v>81</v>
      </c>
      <c r="F215" s="26" t="s">
        <v>112</v>
      </c>
      <c r="H215" s="23" t="str">
        <f>Viewpoints_Statements[[#This Row],[ViewpointName]]&amp;Viewpoints_Statements[[#This Row],[PrimaryResource]]&amp;Viewpoints_Statements[[#This Row],[SecondaryResource]]</f>
        <v>CICD developerDockerSistema archivos</v>
      </c>
    </row>
    <row r="216" spans="1:8" ht="28.5" customHeight="1">
      <c r="A216" s="24" t="s">
        <v>56</v>
      </c>
      <c r="B216" s="24" t="s">
        <v>316</v>
      </c>
      <c r="C216" s="38" t="s">
        <v>451</v>
      </c>
      <c r="D216" s="40" t="s">
        <v>452</v>
      </c>
      <c r="E216" s="39">
        <v>60</v>
      </c>
      <c r="F216" s="26" t="s">
        <v>119</v>
      </c>
      <c r="H216" s="23" t="str">
        <f>Viewpoints_Statements[[#This Row],[ViewpointName]]&amp;Viewpoints_Statements[[#This Row],[PrimaryResource]]&amp;Viewpoints_Statements[[#This Row],[SecondaryResource]]</f>
        <v>APIJWTsub property</v>
      </c>
    </row>
    <row r="217" spans="1:8" ht="28.5" customHeight="1">
      <c r="A217" s="24" t="s">
        <v>72</v>
      </c>
      <c r="B217" s="24" t="s">
        <v>189</v>
      </c>
      <c r="C217" s="38" t="s">
        <v>359</v>
      </c>
      <c r="D217" s="40" t="s">
        <v>360</v>
      </c>
      <c r="E217" s="60">
        <v>87</v>
      </c>
      <c r="F217" s="61" t="s">
        <v>275</v>
      </c>
      <c r="H217" s="23" t="str">
        <f>Viewpoints_Statements[[#This Row],[ViewpointName]]&amp;Viewpoints_Statements[[#This Row],[PrimaryResource]]&amp;Viewpoints_Statements[[#This Row],[SecondaryResource]]</f>
        <v>CICD developerDockerfileBuild</v>
      </c>
    </row>
    <row r="218" spans="1:8" ht="28.5" customHeight="1">
      <c r="A218" s="24" t="s">
        <v>72</v>
      </c>
      <c r="B218" s="24" t="s">
        <v>189</v>
      </c>
      <c r="C218" s="38" t="s">
        <v>456</v>
      </c>
      <c r="D218" s="40" t="s">
        <v>360</v>
      </c>
      <c r="E218" s="60">
        <v>87</v>
      </c>
      <c r="F218" s="61" t="s">
        <v>275</v>
      </c>
      <c r="H218" s="23" t="str">
        <f>Viewpoints_Statements[[#This Row],[ViewpointName]]&amp;Viewpoints_Statements[[#This Row],[PrimaryResource]]&amp;Viewpoints_Statements[[#This Row],[SecondaryResource]]</f>
        <v>CICD developerDockerfileBuild</v>
      </c>
    </row>
    <row r="219" spans="1:8" ht="28.5" customHeight="1">
      <c r="A219" s="24" t="s">
        <v>72</v>
      </c>
      <c r="B219" s="24" t="s">
        <v>88</v>
      </c>
      <c r="C219" s="38" t="s">
        <v>457</v>
      </c>
      <c r="D219" s="40" t="s">
        <v>458</v>
      </c>
      <c r="E219" s="60">
        <v>80</v>
      </c>
      <c r="F219" s="61" t="s">
        <v>71</v>
      </c>
      <c r="H219" s="23" t="str">
        <f>Viewpoints_Statements[[#This Row],[ViewpointName]]&amp;Viewpoints_Statements[[#This Row],[PrimaryResource]]&amp;Viewpoints_Statements[[#This Row],[SecondaryResource]]</f>
        <v>CICD developerDockerContainerizacion</v>
      </c>
    </row>
    <row r="220" spans="1:8" ht="28.5" customHeight="1">
      <c r="A220" s="24" t="s">
        <v>72</v>
      </c>
      <c r="B220" s="24" t="s">
        <v>366</v>
      </c>
      <c r="C220" s="38" t="s">
        <v>461</v>
      </c>
      <c r="D220" s="40" t="s">
        <v>459</v>
      </c>
      <c r="E220" s="60">
        <v>92</v>
      </c>
      <c r="F220" s="61" t="s">
        <v>460</v>
      </c>
      <c r="H220" s="23" t="str">
        <f>Viewpoints_Statements[[#This Row],[ViewpointName]]&amp;Viewpoints_Statements[[#This Row],[PrimaryResource]]&amp;Viewpoints_Statements[[#This Row],[SecondaryResource]]</f>
        <v>CICD developerDocker imageTag</v>
      </c>
    </row>
    <row r="221" spans="1:8" ht="28.5" customHeight="1">
      <c r="A221" s="24" t="s">
        <v>72</v>
      </c>
      <c r="B221" s="24" t="s">
        <v>191</v>
      </c>
      <c r="C221" s="38" t="s">
        <v>474</v>
      </c>
      <c r="D221" s="40" t="s">
        <v>475</v>
      </c>
      <c r="E221" s="60">
        <v>108</v>
      </c>
      <c r="F221" s="61" t="s">
        <v>71</v>
      </c>
      <c r="H221" s="23" t="str">
        <f>Viewpoints_Statements[[#This Row],[ViewpointName]]&amp;Viewpoints_Statements[[#This Row],[PrimaryResource]]&amp;Viewpoints_Statements[[#This Row],[SecondaryResource]]</f>
        <v>CICD developerDocker containerVirtualizacion</v>
      </c>
    </row>
    <row r="222" spans="1:8" ht="28.5" customHeight="1">
      <c r="A222" s="24" t="s">
        <v>72</v>
      </c>
      <c r="B222" s="24" t="s">
        <v>191</v>
      </c>
      <c r="C222" s="38" t="s">
        <v>498</v>
      </c>
      <c r="D222" s="40" t="s">
        <v>462</v>
      </c>
      <c r="E222" s="60">
        <v>95</v>
      </c>
      <c r="F222" s="61" t="s">
        <v>66</v>
      </c>
      <c r="H222" s="23" t="str">
        <f>Viewpoints_Statements[[#This Row],[ViewpointName]]&amp;Viewpoints_Statements[[#This Row],[PrimaryResource]]&amp;Viewpoints_Statements[[#This Row],[SecondaryResource]]</f>
        <v>CICD developerDocker containerLog</v>
      </c>
    </row>
    <row r="223" spans="1:8" ht="28.5" customHeight="1">
      <c r="A223" s="24" t="s">
        <v>72</v>
      </c>
      <c r="B223" s="24" t="s">
        <v>366</v>
      </c>
      <c r="C223" s="38" t="s">
        <v>473</v>
      </c>
      <c r="D223" s="40" t="s">
        <v>189</v>
      </c>
      <c r="E223" s="60">
        <v>100</v>
      </c>
      <c r="F223" s="61" t="s">
        <v>71</v>
      </c>
      <c r="H223" s="23" t="str">
        <f>Viewpoints_Statements[[#This Row],[ViewpointName]]&amp;Viewpoints_Statements[[#This Row],[PrimaryResource]]&amp;Viewpoints_Statements[[#This Row],[SecondaryResource]]</f>
        <v>CICD developerDocker imageDockerfile</v>
      </c>
    </row>
    <row r="224" spans="1:8" ht="28.5" customHeight="1">
      <c r="A224" s="24" t="s">
        <v>72</v>
      </c>
      <c r="B224" s="24" t="s">
        <v>463</v>
      </c>
      <c r="C224" s="38" t="s">
        <v>464</v>
      </c>
      <c r="D224" s="40" t="s">
        <v>189</v>
      </c>
      <c r="E224" s="60">
        <v>92</v>
      </c>
      <c r="F224" s="61" t="s">
        <v>460</v>
      </c>
      <c r="H224" s="23" t="str">
        <f>Viewpoints_Statements[[#This Row],[ViewpointName]]&amp;Viewpoints_Statements[[#This Row],[PrimaryResource]]&amp;Viewpoints_Statements[[#This Row],[SecondaryResource]]</f>
        <v>CICD developerDocker base imageDockerfile</v>
      </c>
    </row>
    <row r="225" spans="1:8" ht="28.5" customHeight="1">
      <c r="A225" s="24" t="s">
        <v>72</v>
      </c>
      <c r="B225" s="40" t="s">
        <v>189</v>
      </c>
      <c r="C225" s="38" t="s">
        <v>465</v>
      </c>
      <c r="D225" s="24" t="s">
        <v>463</v>
      </c>
      <c r="E225" s="60">
        <v>105</v>
      </c>
      <c r="F225" s="61" t="s">
        <v>313</v>
      </c>
      <c r="H225" s="23" t="str">
        <f>Viewpoints_Statements[[#This Row],[ViewpointName]]&amp;Viewpoints_Statements[[#This Row],[PrimaryResource]]&amp;Viewpoints_Statements[[#This Row],[SecondaryResource]]</f>
        <v>CICD developerDockerfileDocker base image</v>
      </c>
    </row>
    <row r="226" spans="1:8" ht="28.5" customHeight="1">
      <c r="A226" s="24" t="s">
        <v>72</v>
      </c>
      <c r="B226" s="24" t="s">
        <v>463</v>
      </c>
      <c r="C226" s="38" t="s">
        <v>466</v>
      </c>
      <c r="D226" s="40" t="s">
        <v>467</v>
      </c>
      <c r="E226" s="60">
        <v>80</v>
      </c>
      <c r="F226" s="61" t="s">
        <v>76</v>
      </c>
      <c r="H226" s="23" t="str">
        <f>Viewpoints_Statements[[#This Row],[ViewpointName]]&amp;Viewpoints_Statements[[#This Row],[PrimaryResource]]&amp;Viewpoints_Statements[[#This Row],[SecondaryResource]]</f>
        <v>CICD developerDocker base imageEn linea</v>
      </c>
    </row>
    <row r="227" spans="1:8" ht="28.5" customHeight="1">
      <c r="A227" s="24" t="s">
        <v>72</v>
      </c>
      <c r="B227" s="24" t="s">
        <v>366</v>
      </c>
      <c r="C227" s="38" t="s">
        <v>468</v>
      </c>
      <c r="D227" s="40" t="s">
        <v>469</v>
      </c>
      <c r="E227" s="60">
        <v>86</v>
      </c>
      <c r="F227" s="61" t="s">
        <v>199</v>
      </c>
      <c r="H227" s="23" t="str">
        <f>Viewpoints_Statements[[#This Row],[ViewpointName]]&amp;Viewpoints_Statements[[#This Row],[PrimaryResource]]&amp;Viewpoints_Statements[[#This Row],[SecondaryResource]]</f>
        <v>CICD developerDocker imageCache</v>
      </c>
    </row>
    <row r="228" spans="1:8" ht="28.5" customHeight="1">
      <c r="A228" s="24" t="s">
        <v>72</v>
      </c>
      <c r="B228" s="24" t="s">
        <v>463</v>
      </c>
      <c r="C228" s="38" t="s">
        <v>470</v>
      </c>
      <c r="D228" s="40" t="s">
        <v>326</v>
      </c>
      <c r="E228" s="60">
        <v>101</v>
      </c>
      <c r="F228" s="61" t="s">
        <v>309</v>
      </c>
      <c r="H228" s="23" t="str">
        <f>Viewpoints_Statements[[#This Row],[ViewpointName]]&amp;Viewpoints_Statements[[#This Row],[PrimaryResource]]&amp;Viewpoints_Statements[[#This Row],[SecondaryResource]]</f>
        <v>CICD developerDocker base imageSeguridad</v>
      </c>
    </row>
    <row r="229" spans="1:8" ht="28.5" customHeight="1">
      <c r="A229" s="24" t="s">
        <v>72</v>
      </c>
      <c r="B229" s="24" t="s">
        <v>366</v>
      </c>
      <c r="C229" s="38" t="s">
        <v>471</v>
      </c>
      <c r="D229" s="40" t="s">
        <v>472</v>
      </c>
      <c r="E229" s="60">
        <v>90</v>
      </c>
      <c r="F229" s="61" t="s">
        <v>76</v>
      </c>
      <c r="H229" s="23" t="str">
        <f>Viewpoints_Statements[[#This Row],[ViewpointName]]&amp;Viewpoints_Statements[[#This Row],[PrimaryResource]]&amp;Viewpoints_Statements[[#This Row],[SecondaryResource]]</f>
        <v>CICD developerDocker imageRead only</v>
      </c>
    </row>
    <row r="230" spans="1:8" ht="28.5" customHeight="1">
      <c r="A230" s="24" t="s">
        <v>72</v>
      </c>
      <c r="B230" s="24" t="s">
        <v>191</v>
      </c>
      <c r="C230" s="38" t="s">
        <v>477</v>
      </c>
      <c r="D230" s="40" t="s">
        <v>476</v>
      </c>
      <c r="E230" s="60">
        <v>100</v>
      </c>
      <c r="F230" s="61" t="s">
        <v>71</v>
      </c>
      <c r="H230" s="23" t="str">
        <f>Viewpoints_Statements[[#This Row],[ViewpointName]]&amp;Viewpoints_Statements[[#This Row],[PrimaryResource]]&amp;Viewpoints_Statements[[#This Row],[SecondaryResource]]</f>
        <v>CICD developerDocker containerWritable image layer</v>
      </c>
    </row>
    <row r="231" spans="1:8" ht="28.5" customHeight="1">
      <c r="A231" s="24" t="s">
        <v>72</v>
      </c>
      <c r="B231" s="24" t="s">
        <v>366</v>
      </c>
      <c r="C231" s="38" t="s">
        <v>478</v>
      </c>
      <c r="D231" s="40" t="s">
        <v>480</v>
      </c>
      <c r="E231" s="60">
        <v>95</v>
      </c>
      <c r="F231" s="61" t="s">
        <v>479</v>
      </c>
      <c r="H231" s="23" t="str">
        <f>Viewpoints_Statements[[#This Row],[ViewpointName]]&amp;Viewpoints_Statements[[#This Row],[PrimaryResource]]&amp;Viewpoints_Statements[[#This Row],[SecondaryResource]]</f>
        <v>CICD developerDocker imageBorrado</v>
      </c>
    </row>
    <row r="232" spans="1:8" ht="28.5" customHeight="1">
      <c r="A232" s="24" t="s">
        <v>72</v>
      </c>
      <c r="B232" s="24" t="s">
        <v>191</v>
      </c>
      <c r="C232" s="38" t="s">
        <v>481</v>
      </c>
      <c r="D232" s="40" t="s">
        <v>480</v>
      </c>
      <c r="E232" s="60">
        <v>95</v>
      </c>
      <c r="F232" s="61" t="s">
        <v>479</v>
      </c>
      <c r="H232" s="23" t="str">
        <f>Viewpoints_Statements[[#This Row],[ViewpointName]]&amp;Viewpoints_Statements[[#This Row],[PrimaryResource]]&amp;Viewpoints_Statements[[#This Row],[SecondaryResource]]</f>
        <v>CICD developerDocker containerBorrado</v>
      </c>
    </row>
    <row r="233" spans="1:8" ht="28.5" customHeight="1">
      <c r="A233" s="24" t="s">
        <v>72</v>
      </c>
      <c r="B233" s="24" t="s">
        <v>191</v>
      </c>
      <c r="C233" s="38" t="s">
        <v>482</v>
      </c>
      <c r="D233" s="40" t="s">
        <v>483</v>
      </c>
      <c r="E233" s="60">
        <v>85</v>
      </c>
      <c r="F233" s="61" t="s">
        <v>460</v>
      </c>
      <c r="H233" s="23" t="str">
        <f>Viewpoints_Statements[[#This Row],[ViewpointName]]&amp;Viewpoints_Statements[[#This Row],[PrimaryResource]]&amp;Viewpoints_Statements[[#This Row],[SecondaryResource]]</f>
        <v>CICD developerDocker containerFile system</v>
      </c>
    </row>
    <row r="234" spans="1:8" ht="28.5" customHeight="1">
      <c r="A234" s="24" t="s">
        <v>72</v>
      </c>
      <c r="B234" s="24" t="s">
        <v>191</v>
      </c>
      <c r="C234" s="38" t="s">
        <v>485</v>
      </c>
      <c r="D234" s="40" t="s">
        <v>486</v>
      </c>
      <c r="E234" s="39">
        <v>95</v>
      </c>
      <c r="F234" s="26" t="s">
        <v>460</v>
      </c>
      <c r="H234" s="23" t="str">
        <f>Viewpoints_Statements[[#This Row],[ViewpointName]]&amp;Viewpoints_Statements[[#This Row],[PrimaryResource]]&amp;Viewpoints_Statements[[#This Row],[SecondaryResource]]</f>
        <v>CICD developerDocker containerDocker default command</v>
      </c>
    </row>
    <row r="235" spans="1:8" ht="28.5" customHeight="1">
      <c r="A235" s="24" t="s">
        <v>487</v>
      </c>
      <c r="B235" s="24" t="s">
        <v>488</v>
      </c>
      <c r="C235" s="38" t="s">
        <v>489</v>
      </c>
      <c r="D235" s="40" t="s">
        <v>490</v>
      </c>
      <c r="E235" s="39">
        <v>90</v>
      </c>
      <c r="F235" s="26" t="s">
        <v>491</v>
      </c>
      <c r="H235" s="23" t="str">
        <f>Viewpoints_Statements[[#This Row],[ViewpointName]]&amp;Viewpoints_Statements[[#This Row],[PrimaryResource]]&amp;Viewpoints_Statements[[#This Row],[SecondaryResource]]</f>
        <v>LinuxHostname/etc/hosts</v>
      </c>
    </row>
    <row r="236" spans="1:8" ht="28.5" customHeight="1">
      <c r="A236" s="24" t="s">
        <v>487</v>
      </c>
      <c r="B236" s="24" t="s">
        <v>492</v>
      </c>
      <c r="C236" s="38" t="s">
        <v>494</v>
      </c>
      <c r="D236" s="40" t="s">
        <v>493</v>
      </c>
      <c r="E236" s="39">
        <v>82</v>
      </c>
      <c r="F236" s="26" t="s">
        <v>495</v>
      </c>
      <c r="H236" s="23" t="str">
        <f>Viewpoints_Statements[[#This Row],[ViewpointName]]&amp;Viewpoints_Statements[[#This Row],[PrimaryResource]]&amp;Viewpoints_Statements[[#This Row],[SecondaryResource]]</f>
        <v>LinuxLinux userAdd user to group</v>
      </c>
    </row>
    <row r="237" spans="1:8" ht="28.5" customHeight="1">
      <c r="A237" s="24" t="s">
        <v>487</v>
      </c>
      <c r="B237" s="24" t="s">
        <v>492</v>
      </c>
      <c r="C237" s="38" t="s">
        <v>496</v>
      </c>
      <c r="D237" s="40" t="s">
        <v>497</v>
      </c>
      <c r="E237" s="39">
        <v>89</v>
      </c>
      <c r="F237" s="26" t="s">
        <v>491</v>
      </c>
      <c r="H237" s="23" t="str">
        <f>Viewpoints_Statements[[#This Row],[ViewpointName]]&amp;Viewpoints_Statements[[#This Row],[PrimaryResource]]&amp;Viewpoints_Statements[[#This Row],[SecondaryResource]]</f>
        <v>LinuxLinux userRunning daemons</v>
      </c>
    </row>
    <row r="238" spans="1:8" ht="28.5" customHeight="1">
      <c r="A238" s="24" t="s">
        <v>72</v>
      </c>
      <c r="B238" s="24" t="s">
        <v>499</v>
      </c>
      <c r="C238" s="38" t="s">
        <v>500</v>
      </c>
      <c r="D238" s="40" t="s">
        <v>492</v>
      </c>
      <c r="E238" s="39">
        <v>101</v>
      </c>
      <c r="F238" s="26" t="s">
        <v>491</v>
      </c>
      <c r="H238" s="23" t="str">
        <f>Viewpoints_Statements[[#This Row],[ViewpointName]]&amp;Viewpoints_Statements[[#This Row],[PrimaryResource]]&amp;Viewpoints_Statements[[#This Row],[SecondaryResource]]</f>
        <v>CICD developerDocker CLILinux user</v>
      </c>
    </row>
    <row r="239" spans="1:8" ht="28.5" customHeight="1">
      <c r="A239" s="24" t="s">
        <v>72</v>
      </c>
      <c r="B239" s="24" t="s">
        <v>501</v>
      </c>
      <c r="C239" s="38" t="s">
        <v>502</v>
      </c>
      <c r="D239" s="40" t="s">
        <v>503</v>
      </c>
      <c r="E239" s="60">
        <v>88</v>
      </c>
      <c r="F239" s="61" t="s">
        <v>199</v>
      </c>
      <c r="H239" s="23" t="str">
        <f>Viewpoints_Statements[[#This Row],[ViewpointName]]&amp;Viewpoints_Statements[[#This Row],[PrimaryResource]]&amp;Viewpoints_Statements[[#This Row],[SecondaryResource]]</f>
        <v>CICD developerDocker processPuerto</v>
      </c>
    </row>
    <row r="240" spans="1:8" ht="28.5" customHeight="1">
      <c r="A240" s="24" t="s">
        <v>72</v>
      </c>
      <c r="B240" s="24" t="s">
        <v>501</v>
      </c>
      <c r="C240" s="38" t="s">
        <v>504</v>
      </c>
      <c r="D240" s="40" t="s">
        <v>503</v>
      </c>
      <c r="E240" s="60">
        <v>85</v>
      </c>
      <c r="F240" s="61" t="s">
        <v>505</v>
      </c>
      <c r="H240" s="23" t="str">
        <f>Viewpoints_Statements[[#This Row],[ViewpointName]]&amp;Viewpoints_Statements[[#This Row],[PrimaryResource]]&amp;Viewpoints_Statements[[#This Row],[SecondaryResource]]</f>
        <v>CICD developerDocker processPuerto</v>
      </c>
    </row>
    <row r="241" spans="1:8" ht="28.5" customHeight="1">
      <c r="A241" s="24" t="s">
        <v>72</v>
      </c>
      <c r="B241" s="24" t="s">
        <v>372</v>
      </c>
      <c r="C241" s="38" t="s">
        <v>506</v>
      </c>
      <c r="D241" s="40" t="s">
        <v>507</v>
      </c>
      <c r="E241" s="60">
        <v>87</v>
      </c>
      <c r="F241" s="61" t="s">
        <v>275</v>
      </c>
      <c r="H241" s="23" t="str">
        <f>Viewpoints_Statements[[#This Row],[ViewpointName]]&amp;Viewpoints_Statements[[#This Row],[PrimaryResource]]&amp;Viewpoints_Statements[[#This Row],[SecondaryResource]]</f>
        <v>CICD developerDocker volumeCreacion</v>
      </c>
    </row>
    <row r="242" spans="1:8" ht="28.5" customHeight="1">
      <c r="A242" s="24" t="s">
        <v>72</v>
      </c>
      <c r="B242" s="24" t="s">
        <v>372</v>
      </c>
      <c r="C242" s="38" t="s">
        <v>508</v>
      </c>
      <c r="D242" s="40" t="s">
        <v>509</v>
      </c>
      <c r="E242" s="60">
        <v>80</v>
      </c>
      <c r="F242" s="61" t="s">
        <v>313</v>
      </c>
      <c r="H242" s="23" t="str">
        <f>Viewpoints_Statements[[#This Row],[ViewpointName]]&amp;Viewpoints_Statements[[#This Row],[PrimaryResource]]&amp;Viewpoints_Statements[[#This Row],[SecondaryResource]]</f>
        <v>CICD developerDocker volumeLocacion</v>
      </c>
    </row>
    <row r="243" spans="1:8" ht="28.5" customHeight="1">
      <c r="A243" s="24" t="s">
        <v>72</v>
      </c>
      <c r="B243" s="24" t="s">
        <v>372</v>
      </c>
      <c r="C243" s="38" t="s">
        <v>511</v>
      </c>
      <c r="D243" s="40" t="s">
        <v>510</v>
      </c>
      <c r="E243" s="60">
        <v>101</v>
      </c>
      <c r="F243" s="61" t="s">
        <v>71</v>
      </c>
      <c r="H243" s="23" t="str">
        <f>Viewpoints_Statements[[#This Row],[ViewpointName]]&amp;Viewpoints_Statements[[#This Row],[PrimaryResource]]&amp;Viewpoints_Statements[[#This Row],[SecondaryResource]]</f>
        <v>CICD developerDocker volumeDirectorio</v>
      </c>
    </row>
    <row r="244" spans="1:8" ht="28.5" customHeight="1">
      <c r="A244" s="24" t="s">
        <v>72</v>
      </c>
      <c r="B244" s="24" t="s">
        <v>191</v>
      </c>
      <c r="C244" s="38" t="s">
        <v>512</v>
      </c>
      <c r="D244" s="40" t="s">
        <v>513</v>
      </c>
      <c r="E244" s="39">
        <v>92</v>
      </c>
      <c r="F244" s="26" t="s">
        <v>514</v>
      </c>
      <c r="H244" s="23" t="str">
        <f>Viewpoints_Statements[[#This Row],[ViewpointName]]&amp;Viewpoints_Statements[[#This Row],[PrimaryResource]]&amp;Viewpoints_Statements[[#This Row],[SecondaryResource]]</f>
        <v>CICD developerDocker containerEntrar al container</v>
      </c>
    </row>
    <row r="245" spans="1:8" ht="28.5" customHeight="1">
      <c r="A245" s="24" t="s">
        <v>72</v>
      </c>
      <c r="B245" s="24" t="s">
        <v>191</v>
      </c>
      <c r="C245" s="38" t="s">
        <v>519</v>
      </c>
      <c r="D245" s="40" t="s">
        <v>517</v>
      </c>
      <c r="E245" s="39">
        <v>82</v>
      </c>
      <c r="F245" s="26" t="s">
        <v>518</v>
      </c>
      <c r="H245" s="23" t="str">
        <f>Viewpoints_Statements[[#This Row],[ViewpointName]]&amp;Viewpoints_Statements[[#This Row],[PrimaryResource]]&amp;Viewpoints_Statements[[#This Row],[SecondaryResource]]</f>
        <v>CICD developerDocker containerAcceso directorios de host</v>
      </c>
    </row>
    <row r="246" spans="1:8" ht="28.5" customHeight="1">
      <c r="A246" s="24" t="s">
        <v>72</v>
      </c>
      <c r="B246" s="24" t="s">
        <v>191</v>
      </c>
      <c r="C246" s="38" t="s">
        <v>520</v>
      </c>
      <c r="D246" s="40" t="s">
        <v>521</v>
      </c>
      <c r="E246" s="39">
        <v>80</v>
      </c>
      <c r="F246" s="26" t="s">
        <v>275</v>
      </c>
      <c r="H246" s="23" t="str">
        <f>Viewpoints_Statements[[#This Row],[ViewpointName]]&amp;Viewpoints_Statements[[#This Row],[PrimaryResource]]&amp;Viewpoints_Statements[[#This Row],[SecondaryResource]]</f>
        <v>CICD developerDocker containerBorrar individual</v>
      </c>
    </row>
    <row r="247" spans="1:8" ht="28.5" customHeight="1">
      <c r="A247" s="24" t="s">
        <v>72</v>
      </c>
      <c r="B247" s="24" t="s">
        <v>366</v>
      </c>
      <c r="C247" s="38" t="s">
        <v>522</v>
      </c>
      <c r="D247" s="40" t="s">
        <v>315</v>
      </c>
      <c r="E247" s="39">
        <v>80</v>
      </c>
      <c r="F247" s="26" t="s">
        <v>275</v>
      </c>
      <c r="H247" s="23" t="str">
        <f>Viewpoints_Statements[[#This Row],[ViewpointName]]&amp;Viewpoints_Statements[[#This Row],[PrimaryResource]]&amp;Viewpoints_Statements[[#This Row],[SecondaryResource]]</f>
        <v>CICD developerDocker imageListar</v>
      </c>
    </row>
  </sheetData>
  <dataConsolidate/>
  <conditionalFormatting sqref="E1">
    <cfRule type="dataBar" priority="584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1934B4B9-022B-42B9-A263-D1B5D213DBCE}</x14:id>
        </ext>
      </extLst>
    </cfRule>
    <cfRule type="dataBar" priority="583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0A1A0E4C-AF9B-4F91-9A9B-34B297921A49}</x14:id>
        </ext>
      </extLst>
    </cfRule>
    <cfRule type="dataBar" priority="582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19FB1052-C367-4D66-A194-CE584046B10B}</x14:id>
        </ext>
      </extLst>
    </cfRule>
    <cfRule type="dataBar" priority="581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E7505D00-0080-40EB-B93F-7FDD9B0969F3}</x14:id>
        </ext>
      </extLst>
    </cfRule>
    <cfRule type="dataBar" priority="580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4E468B03-83BB-4821-8244-074FBDA61819}</x14:id>
        </ext>
      </extLst>
    </cfRule>
    <cfRule type="dataBar" priority="579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426FED37-E58D-452F-A9E3-BBA8E6006AF1}</x14:id>
        </ext>
      </extLst>
    </cfRule>
    <cfRule type="dataBar" priority="57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90E37C-482D-4671-A8C2-60558AD37BF4}</x14:id>
        </ext>
      </extLst>
    </cfRule>
  </conditionalFormatting>
  <conditionalFormatting sqref="E2:E247">
    <cfRule type="dataBar" priority="433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217107E-B830-4CDB-9ED4-E1B53B786002}</x14:id>
        </ext>
      </extLst>
    </cfRule>
    <cfRule type="dataBar" priority="43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88CFF63-055D-481C-A72D-236F84C1B060}</x14:id>
        </ext>
      </extLst>
    </cfRule>
    <cfRule type="dataBar" priority="43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74D1646-3982-48C3-9C2C-77BCAC646CCE}</x14:id>
        </ext>
      </extLst>
    </cfRule>
  </conditionalFormatting>
  <conditionalFormatting sqref="E145:E191">
    <cfRule type="dataBar" priority="430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0A37C60-A22F-4F10-B350-3707A2147444}</x14:id>
        </ext>
      </extLst>
    </cfRule>
    <cfRule type="dataBar" priority="430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B4F30DE-1BF4-49FE-B874-9C73F364C575}</x14:id>
        </ext>
      </extLst>
    </cfRule>
  </conditionalFormatting>
  <conditionalFormatting sqref="E192:E193 E195 E197:E212">
    <cfRule type="dataBar" priority="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D217635-1EEF-4F04-815F-9E2379F71460}</x14:id>
        </ext>
      </extLst>
    </cfRule>
    <cfRule type="dataBar" priority="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DB92FF8-E20B-4698-AE16-8CF08829EA74}</x14:id>
        </ext>
      </extLst>
    </cfRule>
    <cfRule type="dataBar" priority="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700159A-180F-4220-884E-5B43EE252B7C}</x14:id>
        </ext>
      </extLst>
    </cfRule>
  </conditionalFormatting>
  <conditionalFormatting sqref="E194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E99C165-6B54-4C2B-9BD4-D075BF5C35BE}</x14:id>
        </ext>
      </extLst>
    </cfRule>
    <cfRule type="dataBar" priority="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5BFE77E-4807-4319-A970-A07E2F9880F2}</x14:id>
        </ext>
      </extLst>
    </cfRule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FC72BE-6456-4DA9-9CD4-D5E5CEDA885D}</x14:id>
        </ext>
      </extLst>
    </cfRule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46AAA0B-2F6B-46FB-A0C8-D2827BAFD245}</x14:id>
        </ext>
      </extLst>
    </cfRule>
  </conditionalFormatting>
  <conditionalFormatting sqref="E196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BF0D0AD-66B8-4C5C-8CB5-EB1471DA36B3}</x14:id>
        </ext>
      </extLst>
    </cfRule>
    <cfRule type="dataBar" priority="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317F68A-3999-4952-9D92-B934EF5E6972}</x14:id>
        </ext>
      </extLst>
    </cfRule>
  </conditionalFormatting>
  <conditionalFormatting sqref="E213:E214 E216">
    <cfRule type="dataBar" priority="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FFEA97F-9A66-4942-A240-B675A45642AA}</x14:id>
        </ext>
      </extLst>
    </cfRule>
    <cfRule type="dataBar" priority="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CE0A1BF-7327-491E-BB32-0A7024089489}</x14:id>
        </ext>
      </extLst>
    </cfRule>
  </conditionalFormatting>
  <conditionalFormatting sqref="E215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38806C1-AF34-4EE4-BF4C-E1AB8B6E9FD6}</x14:id>
        </ext>
      </extLst>
    </cfRule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222B09E-3D39-4DE3-9930-84548E8B8A42}</x14:id>
        </ext>
      </extLst>
    </cfRule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9843428-276F-44E7-A4B8-59EB2483478F}</x14:id>
        </ext>
      </extLst>
    </cfRule>
  </conditionalFormatting>
  <conditionalFormatting sqref="E217:E233">
    <cfRule type="dataBar" priority="430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C5E3FC0-CD86-4D90-915A-F10063AC19A6}</x14:id>
        </ext>
      </extLst>
    </cfRule>
    <cfRule type="dataBar" priority="430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5696743-10EE-4EC1-A8E7-77B483D02AE2}</x14:id>
        </ext>
      </extLst>
    </cfRule>
  </conditionalFormatting>
  <conditionalFormatting sqref="E234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64E8083-50A1-4802-9313-65D99710F385}</x14:id>
        </ext>
      </extLst>
    </cfRule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FD0D22E-0107-4EA5-9754-968EB131BF28}</x14:id>
        </ext>
      </extLst>
    </cfRule>
  </conditionalFormatting>
  <conditionalFormatting sqref="E235:E237 E1 E244:E1048576">
    <cfRule type="dataBar" priority="429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205B80-B367-4C62-8ADC-AF17D24B0644}</x14:id>
        </ext>
      </extLst>
    </cfRule>
    <cfRule type="dataBar" priority="429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5E6ACB-0393-4290-A74D-63A2E2588B28}</x14:id>
        </ext>
      </extLst>
    </cfRule>
    <cfRule type="dataBar" priority="13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862181-6939-462F-ADA8-C496E1848975}</x14:id>
        </ext>
      </extLst>
    </cfRule>
  </conditionalFormatting>
  <conditionalFormatting sqref="E238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CA9A160-7DBD-4B76-AF52-98EBE8D2F513}</x14:id>
        </ext>
      </extLst>
    </cfRule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99FD574-C34D-41A3-A8DF-873049CD7466}</x14:id>
        </ext>
      </extLst>
    </cfRule>
  </conditionalFormatting>
  <conditionalFormatting sqref="E239:E243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5DE1975-F3B3-410E-97BC-C0AEF5C92F65}</x14:id>
        </ext>
      </extLst>
    </cfRule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F8EC2D2-3A3C-4F1A-81C7-4CD38B31C0BA}</x14:id>
        </ext>
      </extLst>
    </cfRule>
  </conditionalFormatting>
  <conditionalFormatting sqref="I1">
    <cfRule type="colorScale" priority="325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326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049C488-DC1D-4F82-B689-2245CB5AA087}</x14:id>
        </ext>
      </extLst>
    </cfRule>
  </conditionalFormatting>
  <hyperlinks>
    <hyperlink ref="G20" r:id="rId1" display="https://medium.com/into-the-ai/raspberry-pi-a-web-server-with-ci-cd-pipeline-fd077b3be63a" xr:uid="{554B6302-DD75-4FA1-A638-7D744D4B7233}"/>
    <hyperlink ref="G28" r:id="rId2" display="agrismart@raspberrypi:~ $ docker container run -it -v /tmp:/tmp -v /var/run/docker.sock:/var/run/docker.sock -v /var/lib/docker/containers:/var/lib/docker/containers:ro -e ACCOUNT_UUID={2df9eafd-dcca-4aac-8bf3-b82220e19316} -e REPOSITORY_UUID={83135a75-51f3-4f3c-aae9-aa34fbb4e95e} -e RUNNER_UUID={8ded44f6-409b-5cc1-a4e4-a53197fbf14e} -e RUNTIME_PREREQUISITES_ENABLED=true -e OAUTH_CLIENT_ID=OdTx8ldnbKoRINctGdWt3qxehSdQqsBX -e OAUTH_CLIENT_SECRET=ATOACcCwfS4W_Z8LdIXoJiDfhflYWF-V1rX7iJH70pLeyhiJh7x5pQu95vb5rOp1zh5NF10E0120 -e WORKING_DIRECTORY=/tmp --name runner-8ded44f6-409b-5cc1-a4e4-a53197fbf14e docker-public.packages.atlassian.com/sox/atlassian/bitbucket-pipelines-runner_x000a_Unable to find image 'docker-public.packages.atlassian.com/sox/atlassian/bitbucket-pipelines-runner:latest' locally_x000a_latest: Pulling from sox/atlassian/bitbucket-pipelines-runner_x000a_f99601f39010: Pull complete_x000a_44a13fc23d23: Pull complete_x000a_6d4dbb8ab7eb: Pull complete_x000a_61ed86303b2f: Pull complete_x000a_9604cf0e08e3: Pull complete_x000a_eb83712986f6: Pull complete_x000a_87fb83a2d850: Pull complete_x000a_34bcfe39e9fc: Pull complete_x000a_b544417c1b7c: Pull complete_x000a_450cb5f69c91: Pull complete_x000a_Digest: sha256:9a935d7c63d4997aca013495d906cd178a9e2a27bf41389546aec18275286ce7_x000a_Status: Downloaded newer image for docker-public.packages.atlassian.com/sox/atlassian/bitbucket-pipelines-runner:latest_x000a_[2024-09-20 06:08:18,436] Runner version: 3.1.0_x000a_[2024-09-20 06:08:18,458] Runner runtime: linux-docker_x000a_[2024-09-20 06:08:18,781] Copying Docker cli to working directory._x000a_[2024-09-20 06:08:20,079] Starting websocket listening to RUNNER_UPDATED events._x000a_[2024-09-20 06:08:20,550] Updating runner status to &quot;ONLINE&quot; and checking for new steps assigned to the runner after 0 seconds and then every 30 seconds._x000a_[2024-09-20 06:08:21,351] Updating runner state to &quot;ONLINE&quot;._x000a_[2024-09-20 06:08:50,568] Updating runner state to &quot;ONLINE&quot;." xr:uid="{F3A20BDD-DC33-4782-AF50-548CC907586E}"/>
  </hyperlinks>
  <pageMargins left="0.7" right="0.7" top="0.75" bottom="0.75" header="0.3" footer="0.3"/>
  <pageSetup paperSize="9" orientation="portrait" r:id="rId3"/>
  <legacyDrawing r:id="rId4"/>
  <tableParts count="1">
    <tablePart r:id="rId5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934B4B9-022B-42B9-A263-D1B5D213DB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A1A0E4C-AF9B-4F91-9A9B-34B297921A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FB1052-C367-4D66-A194-CE584046B1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7505D00-0080-40EB-B93F-7FDD9B0969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E468B03-83BB-4821-8244-074FBDA618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26FED37-E58D-452F-A9E3-BBA8E6006A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990E37C-482D-4671-A8C2-60558AD37B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</xm:sqref>
        </x14:conditionalFormatting>
        <x14:conditionalFormatting xmlns:xm="http://schemas.microsoft.com/office/excel/2006/main">
          <x14:cfRule type="dataBar" id="{4217107E-B830-4CDB-9ED4-E1B53B78600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88CFF63-055D-481C-A72D-236F84C1B06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74D1646-3982-48C3-9C2C-77BCAC646C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:E247</xm:sqref>
        </x14:conditionalFormatting>
        <x14:conditionalFormatting xmlns:xm="http://schemas.microsoft.com/office/excel/2006/main">
          <x14:cfRule type="dataBar" id="{50A37C60-A22F-4F10-B350-3707A21474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B4F30DE-1BF4-49FE-B874-9C73F364C57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45:E191</xm:sqref>
        </x14:conditionalFormatting>
        <x14:conditionalFormatting xmlns:xm="http://schemas.microsoft.com/office/excel/2006/main">
          <x14:cfRule type="dataBar" id="{ED217635-1EEF-4F04-815F-9E2379F7146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DB92FF8-E20B-4698-AE16-8CF08829EA7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700159A-180F-4220-884E-5B43EE252B7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92:E193 E195 E197:E212</xm:sqref>
        </x14:conditionalFormatting>
        <x14:conditionalFormatting xmlns:xm="http://schemas.microsoft.com/office/excel/2006/main">
          <x14:cfRule type="dataBar" id="{AE99C165-6B54-4C2B-9BD4-D075BF5C35B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5BFE77E-4807-4319-A970-A07E2F9880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AFC72BE-6456-4DA9-9CD4-D5E5CEDA885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46AAA0B-2F6B-46FB-A0C8-D2827BAFD24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94</xm:sqref>
        </x14:conditionalFormatting>
        <x14:conditionalFormatting xmlns:xm="http://schemas.microsoft.com/office/excel/2006/main">
          <x14:cfRule type="dataBar" id="{ABF0D0AD-66B8-4C5C-8CB5-EB1471DA36B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317F68A-3999-4952-9D92-B934EF5E697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96</xm:sqref>
        </x14:conditionalFormatting>
        <x14:conditionalFormatting xmlns:xm="http://schemas.microsoft.com/office/excel/2006/main">
          <x14:cfRule type="dataBar" id="{6FFEA97F-9A66-4942-A240-B675A45642A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CE0A1BF-7327-491E-BB32-0A702408948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13:E214 E216</xm:sqref>
        </x14:conditionalFormatting>
        <x14:conditionalFormatting xmlns:xm="http://schemas.microsoft.com/office/excel/2006/main">
          <x14:cfRule type="dataBar" id="{C38806C1-AF34-4EE4-BF4C-E1AB8B6E9FD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222B09E-3D39-4DE3-9930-84548E8B8A4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9843428-276F-44E7-A4B8-59EB2483478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15</xm:sqref>
        </x14:conditionalFormatting>
        <x14:conditionalFormatting xmlns:xm="http://schemas.microsoft.com/office/excel/2006/main">
          <x14:cfRule type="dataBar" id="{2C5E3FC0-CD86-4D90-915A-F10063AC19A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5696743-10EE-4EC1-A8E7-77B483D02AE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17:E233</xm:sqref>
        </x14:conditionalFormatting>
        <x14:conditionalFormatting xmlns:xm="http://schemas.microsoft.com/office/excel/2006/main">
          <x14:cfRule type="dataBar" id="{D64E8083-50A1-4802-9313-65D99710F38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FD0D22E-0107-4EA5-9754-968EB131BF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34</xm:sqref>
        </x14:conditionalFormatting>
        <x14:conditionalFormatting xmlns:xm="http://schemas.microsoft.com/office/excel/2006/main">
          <x14:cfRule type="dataBar" id="{7D205B80-B367-4C62-8ADC-AF17D24B06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A5E6ACB-0393-4290-A74D-63A2E2588B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4862181-6939-462F-ADA8-C496E184897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35:E237 E1 E244:E1048576</xm:sqref>
        </x14:conditionalFormatting>
        <x14:conditionalFormatting xmlns:xm="http://schemas.microsoft.com/office/excel/2006/main">
          <x14:cfRule type="dataBar" id="{FCA9A160-7DBD-4B76-AF52-98EBE8D2F51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99FD574-C34D-41A3-A8DF-873049CD746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38</xm:sqref>
        </x14:conditionalFormatting>
        <x14:conditionalFormatting xmlns:xm="http://schemas.microsoft.com/office/excel/2006/main">
          <x14:cfRule type="dataBar" id="{F5DE1975-F3B3-410E-97BC-C0AEF5C92F6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F8EC2D2-3A3C-4F1A-81C7-4CD38B31C0B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39:E243</xm:sqref>
        </x14:conditionalFormatting>
        <x14:conditionalFormatting xmlns:xm="http://schemas.microsoft.com/office/excel/2006/main">
          <x14:cfRule type="dataBar" id="{A049C488-DC1D-4F82-B689-2245CB5AA08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I1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87C69-117E-4CAD-95BA-A3F3ABCCBEB1}">
  <sheetPr codeName="Sheet3"/>
  <dimension ref="A1:E48"/>
  <sheetViews>
    <sheetView topLeftCell="A12" workbookViewId="0">
      <selection activeCell="A25" sqref="A25"/>
    </sheetView>
  </sheetViews>
  <sheetFormatPr defaultRowHeight="14.25"/>
  <cols>
    <col min="1" max="1" width="19.625" bestFit="1" customWidth="1"/>
    <col min="2" max="2" width="18" bestFit="1" customWidth="1"/>
    <col min="3" max="3" width="18.75" style="21" bestFit="1" customWidth="1"/>
  </cols>
  <sheetData>
    <row r="1" spans="1:5">
      <c r="A1" t="s">
        <v>5</v>
      </c>
      <c r="B1" t="s">
        <v>4</v>
      </c>
      <c r="C1" s="21" t="s">
        <v>7</v>
      </c>
      <c r="E1" t="s">
        <v>69</v>
      </c>
    </row>
    <row r="2" spans="1:5">
      <c r="A2" t="s">
        <v>106</v>
      </c>
      <c r="C2">
        <v>0</v>
      </c>
    </row>
    <row r="3" spans="1:5">
      <c r="A3" t="s">
        <v>113</v>
      </c>
      <c r="C3">
        <v>0</v>
      </c>
    </row>
    <row r="4" spans="1:5">
      <c r="A4" s="1" t="s">
        <v>57</v>
      </c>
      <c r="C4" s="21">
        <v>10</v>
      </c>
    </row>
    <row r="5" spans="1:5">
      <c r="A5" s="1" t="s">
        <v>115</v>
      </c>
      <c r="C5">
        <v>20</v>
      </c>
    </row>
    <row r="6" spans="1:5">
      <c r="A6" s="1" t="s">
        <v>148</v>
      </c>
      <c r="C6">
        <v>25</v>
      </c>
    </row>
    <row r="7" spans="1:5">
      <c r="A7" s="1" t="s">
        <v>104</v>
      </c>
      <c r="C7">
        <v>30</v>
      </c>
    </row>
    <row r="8" spans="1:5">
      <c r="A8" s="1" t="s">
        <v>302</v>
      </c>
      <c r="C8" s="21">
        <v>30</v>
      </c>
    </row>
    <row r="9" spans="1:5">
      <c r="A9" s="1" t="s">
        <v>101</v>
      </c>
      <c r="C9">
        <v>35</v>
      </c>
    </row>
    <row r="10" spans="1:5">
      <c r="A10" s="1" t="s">
        <v>144</v>
      </c>
      <c r="C10">
        <v>35</v>
      </c>
    </row>
    <row r="11" spans="1:5">
      <c r="A11" s="1" t="s">
        <v>398</v>
      </c>
      <c r="C11" s="21">
        <v>40</v>
      </c>
    </row>
    <row r="12" spans="1:5">
      <c r="A12" t="s">
        <v>189</v>
      </c>
      <c r="C12">
        <v>45</v>
      </c>
    </row>
    <row r="13" spans="1:5">
      <c r="A13" s="1" t="s">
        <v>170</v>
      </c>
      <c r="C13">
        <v>45</v>
      </c>
    </row>
    <row r="14" spans="1:5">
      <c r="A14" s="1" t="s">
        <v>172</v>
      </c>
      <c r="C14">
        <v>45</v>
      </c>
    </row>
    <row r="15" spans="1:5">
      <c r="A15" s="1" t="s">
        <v>184</v>
      </c>
      <c r="C15">
        <v>45</v>
      </c>
    </row>
    <row r="16" spans="1:5">
      <c r="A16" s="1" t="s">
        <v>267</v>
      </c>
      <c r="C16">
        <v>45</v>
      </c>
    </row>
    <row r="17" spans="1:3">
      <c r="A17" s="1" t="s">
        <v>77</v>
      </c>
      <c r="C17">
        <v>49</v>
      </c>
    </row>
    <row r="18" spans="1:3">
      <c r="A18" s="22" t="s">
        <v>392</v>
      </c>
      <c r="C18" s="21">
        <v>50.5</v>
      </c>
    </row>
    <row r="19" spans="1:3">
      <c r="A19" s="1" t="s">
        <v>285</v>
      </c>
      <c r="C19" s="21">
        <v>50</v>
      </c>
    </row>
    <row r="20" spans="1:3">
      <c r="A20" s="1" t="s">
        <v>88</v>
      </c>
      <c r="C20">
        <v>50</v>
      </c>
    </row>
    <row r="21" spans="1:3">
      <c r="A21" s="1" t="s">
        <v>94</v>
      </c>
      <c r="C21">
        <v>50</v>
      </c>
    </row>
    <row r="22" spans="1:3">
      <c r="A22" s="1" t="s">
        <v>388</v>
      </c>
      <c r="C22" s="21">
        <v>50.8</v>
      </c>
    </row>
    <row r="23" spans="1:3">
      <c r="A23" s="1" t="s">
        <v>374</v>
      </c>
      <c r="C23" s="21">
        <v>50.1</v>
      </c>
    </row>
    <row r="24" spans="1:3">
      <c r="A24" s="1" t="s">
        <v>382</v>
      </c>
      <c r="C24" s="21">
        <v>50.7</v>
      </c>
    </row>
    <row r="25" spans="1:3">
      <c r="A25" s="1" t="s">
        <v>486</v>
      </c>
      <c r="C25" s="21">
        <v>50.5</v>
      </c>
    </row>
    <row r="26" spans="1:3">
      <c r="A26" s="1" t="s">
        <v>191</v>
      </c>
      <c r="C26" s="21">
        <v>50.2</v>
      </c>
    </row>
    <row r="27" spans="1:3">
      <c r="A27" s="1" t="s">
        <v>366</v>
      </c>
      <c r="C27" s="21">
        <v>50.1</v>
      </c>
    </row>
    <row r="28" spans="1:3">
      <c r="A28" s="1" t="s">
        <v>372</v>
      </c>
      <c r="C28" s="21">
        <v>50.3</v>
      </c>
    </row>
    <row r="29" spans="1:3">
      <c r="A29" s="1" t="s">
        <v>261</v>
      </c>
      <c r="C29" s="21">
        <v>53</v>
      </c>
    </row>
    <row r="30" spans="1:3">
      <c r="A30" s="1" t="s">
        <v>289</v>
      </c>
      <c r="C30" s="21">
        <v>53</v>
      </c>
    </row>
    <row r="31" spans="1:3">
      <c r="A31" s="1" t="s">
        <v>257</v>
      </c>
      <c r="C31">
        <v>55</v>
      </c>
    </row>
    <row r="32" spans="1:3">
      <c r="A32" s="1" t="s">
        <v>299</v>
      </c>
      <c r="C32" s="21">
        <v>55</v>
      </c>
    </row>
    <row r="33" spans="1:3">
      <c r="A33" s="1" t="s">
        <v>79</v>
      </c>
      <c r="C33">
        <v>55.000000000000007</v>
      </c>
    </row>
    <row r="34" spans="1:3">
      <c r="A34" s="1" t="s">
        <v>98</v>
      </c>
      <c r="C34">
        <v>60</v>
      </c>
    </row>
    <row r="35" spans="1:3">
      <c r="A35" s="1" t="s">
        <v>153</v>
      </c>
      <c r="C35">
        <v>60</v>
      </c>
    </row>
    <row r="36" spans="1:3">
      <c r="A36" t="s">
        <v>125</v>
      </c>
      <c r="C36">
        <v>65</v>
      </c>
    </row>
    <row r="37" spans="1:3">
      <c r="A37" s="1" t="s">
        <v>149</v>
      </c>
      <c r="C37">
        <v>66</v>
      </c>
    </row>
    <row r="38" spans="1:3">
      <c r="A38" s="1" t="s">
        <v>316</v>
      </c>
      <c r="C38" s="21">
        <v>75</v>
      </c>
    </row>
    <row r="39" spans="1:3">
      <c r="A39" s="1" t="s">
        <v>168</v>
      </c>
      <c r="C39">
        <v>80</v>
      </c>
    </row>
    <row r="40" spans="1:3">
      <c r="A40" s="1" t="s">
        <v>283</v>
      </c>
      <c r="C40" s="21">
        <v>80</v>
      </c>
    </row>
    <row r="41" spans="1:3">
      <c r="A41" s="1" t="s">
        <v>74</v>
      </c>
      <c r="C41">
        <v>90</v>
      </c>
    </row>
    <row r="42" spans="1:3">
      <c r="A42" s="1" t="s">
        <v>56</v>
      </c>
      <c r="C42">
        <v>91</v>
      </c>
    </row>
    <row r="43" spans="1:3">
      <c r="A43" s="1" t="s">
        <v>72</v>
      </c>
      <c r="C43">
        <v>91</v>
      </c>
    </row>
    <row r="44" spans="1:3">
      <c r="A44" s="57" t="s">
        <v>55</v>
      </c>
      <c r="C44">
        <v>100</v>
      </c>
    </row>
    <row r="45" spans="1:3">
      <c r="A45" s="1" t="s">
        <v>403</v>
      </c>
      <c r="C45" s="21">
        <v>50.8</v>
      </c>
    </row>
    <row r="46" spans="1:3">
      <c r="A46" s="1" t="s">
        <v>405</v>
      </c>
      <c r="C46" s="21">
        <v>50.8</v>
      </c>
    </row>
    <row r="47" spans="1:3">
      <c r="A47" s="1" t="s">
        <v>339</v>
      </c>
      <c r="C47" s="21">
        <v>35</v>
      </c>
    </row>
    <row r="48" spans="1:3">
      <c r="A48" s="1" t="s">
        <v>414</v>
      </c>
      <c r="C48" s="21">
        <v>35.1</v>
      </c>
    </row>
  </sheetData>
  <phoneticPr fontId="6" type="noConversion"/>
  <conditionalFormatting sqref="C2:C48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34A3862-ACFC-4D66-A090-DDF0B5728221}</x14:id>
        </ext>
      </extLst>
    </cfRule>
  </conditionalFormatting>
  <conditionalFormatting sqref="C28:C44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1986737-1BEF-43AB-91F2-2368563D175D}</x14:id>
        </ext>
      </extLst>
    </cfRule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25453FE-ECD4-4CB2-A46D-99451A35B9C4}</x14:id>
        </ext>
      </extLst>
    </cfRule>
  </conditionalFormatting>
  <conditionalFormatting sqref="C45:C48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444085A-09D1-4C2A-81FB-841D3F9E702C}</x14:id>
        </ext>
      </extLst>
    </cfRule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35A7705-52F2-407D-9CC5-EE7A7EDC6559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FEBC71A-8490-4EA3-AE80-92267B453A95}</x14:id>
        </ext>
      </extLst>
    </cfRule>
  </conditionalFormatting>
  <conditionalFormatting sqref="C49:C1048576 C1">
    <cfRule type="dataBar" priority="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9957E54-FEEC-4821-B12C-7D057BF4264E}</x14:id>
        </ext>
      </extLst>
    </cfRule>
  </conditionalFormatting>
  <conditionalFormatting sqref="C49:C1048576">
    <cfRule type="dataBar" priority="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019FB9-CDC2-4537-BF76-9162BD2173B5}</x14:id>
        </ext>
      </extLst>
    </cfRule>
    <cfRule type="dataBar" priority="62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3C1D2C-69FC-4AEA-899E-717A17FCB6E6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34A3862-ACFC-4D66-A090-DDF0B572822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:C48</xm:sqref>
        </x14:conditionalFormatting>
        <x14:conditionalFormatting xmlns:xm="http://schemas.microsoft.com/office/excel/2006/main">
          <x14:cfRule type="dataBar" id="{D1986737-1BEF-43AB-91F2-2368563D175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25453FE-ECD4-4CB2-A46D-99451A35B9C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8:C44</xm:sqref>
        </x14:conditionalFormatting>
        <x14:conditionalFormatting xmlns:xm="http://schemas.microsoft.com/office/excel/2006/main">
          <x14:cfRule type="dataBar" id="{2444085A-09D1-4C2A-81FB-841D3F9E702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35A7705-52F2-407D-9CC5-EE7A7EDC655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FEBC71A-8490-4EA3-AE80-92267B453A9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5:C48</xm:sqref>
        </x14:conditionalFormatting>
        <x14:conditionalFormatting xmlns:xm="http://schemas.microsoft.com/office/excel/2006/main">
          <x14:cfRule type="dataBar" id="{59957E54-FEEC-4821-B12C-7D057BF4264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9:C1048576 C1</xm:sqref>
        </x14:conditionalFormatting>
        <x14:conditionalFormatting xmlns:xm="http://schemas.microsoft.com/office/excel/2006/main">
          <x14:cfRule type="dataBar" id="{F0019FB9-CDC2-4537-BF76-9162BD2173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73C1D2C-69FC-4AEA-899E-717A17FCB6E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9:C104857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5EA10-0735-4160-A1AB-386F368CB1D6}">
  <sheetPr codeName="Sheet7"/>
  <dimension ref="A1:J19"/>
  <sheetViews>
    <sheetView workbookViewId="0">
      <selection activeCell="H16" sqref="H16"/>
    </sheetView>
  </sheetViews>
  <sheetFormatPr defaultColWidth="18" defaultRowHeight="58.5" customHeight="1"/>
  <cols>
    <col min="2" max="2" width="8.25" style="2" customWidth="1"/>
    <col min="3" max="3" width="7.375" style="1" customWidth="1"/>
    <col min="4" max="4" width="52" style="1" customWidth="1"/>
    <col min="5" max="5" width="16.875" style="1" customWidth="1"/>
    <col min="6" max="6" width="21.125" style="4" customWidth="1"/>
    <col min="7" max="7" width="17.375" style="1" customWidth="1"/>
    <col min="8" max="8" width="13.375" style="1" customWidth="1"/>
    <col min="9" max="9" width="14.125" style="1" customWidth="1"/>
    <col min="10" max="10" width="18" style="5"/>
    <col min="11" max="16384" width="18" style="1"/>
  </cols>
  <sheetData>
    <row r="1" spans="1:8" ht="58.5" customHeight="1">
      <c r="A1" s="9" t="s">
        <v>11</v>
      </c>
      <c r="B1" s="10" t="s">
        <v>13</v>
      </c>
      <c r="C1" s="10" t="s">
        <v>38</v>
      </c>
      <c r="D1" s="11" t="s">
        <v>29</v>
      </c>
      <c r="E1" s="12" t="s">
        <v>1</v>
      </c>
      <c r="F1" s="12" t="s">
        <v>3</v>
      </c>
      <c r="G1" s="10" t="s">
        <v>15</v>
      </c>
      <c r="H1" s="13" t="s">
        <v>6</v>
      </c>
    </row>
    <row r="2" spans="1:8" s="3" customFormat="1" ht="58.5" customHeight="1">
      <c r="A2" s="14" t="s">
        <v>40</v>
      </c>
      <c r="B2" s="6" t="s">
        <v>18</v>
      </c>
      <c r="C2" s="6">
        <v>1</v>
      </c>
      <c r="D2" s="7" t="s">
        <v>41</v>
      </c>
      <c r="E2" s="8" t="s">
        <v>25</v>
      </c>
      <c r="F2" s="6"/>
      <c r="G2" s="6"/>
      <c r="H2" s="15">
        <v>1</v>
      </c>
    </row>
    <row r="3" spans="1:8" ht="58.5" customHeight="1">
      <c r="A3" s="14" t="s">
        <v>40</v>
      </c>
      <c r="B3" s="6" t="s">
        <v>18</v>
      </c>
      <c r="C3" s="6">
        <v>2</v>
      </c>
      <c r="D3" s="7" t="s">
        <v>42</v>
      </c>
      <c r="E3" s="8" t="s">
        <v>22</v>
      </c>
      <c r="F3" s="6"/>
      <c r="G3" s="6"/>
      <c r="H3" s="15">
        <v>1</v>
      </c>
    </row>
    <row r="4" spans="1:8" ht="58.5" customHeight="1">
      <c r="A4" s="14" t="s">
        <v>40</v>
      </c>
      <c r="B4" s="6" t="s">
        <v>18</v>
      </c>
      <c r="C4" s="6">
        <v>3</v>
      </c>
      <c r="D4" s="7" t="s">
        <v>45</v>
      </c>
      <c r="E4" s="8" t="s">
        <v>44</v>
      </c>
      <c r="F4" s="6" t="s">
        <v>24</v>
      </c>
      <c r="G4" s="6"/>
      <c r="H4" s="15">
        <v>1</v>
      </c>
    </row>
    <row r="5" spans="1:8" ht="58.5" hidden="1" customHeight="1">
      <c r="A5" s="14" t="s">
        <v>14</v>
      </c>
      <c r="B5" s="6" t="s">
        <v>18</v>
      </c>
      <c r="C5" s="6">
        <v>1</v>
      </c>
      <c r="D5" s="7" t="s">
        <v>31</v>
      </c>
      <c r="E5" s="6" t="s">
        <v>32</v>
      </c>
      <c r="F5" s="6" t="s">
        <v>26</v>
      </c>
      <c r="G5" s="6" t="s">
        <v>12</v>
      </c>
      <c r="H5" s="15">
        <v>0.7</v>
      </c>
    </row>
    <row r="6" spans="1:8" ht="58.5" hidden="1" customHeight="1">
      <c r="A6" s="14" t="s">
        <v>14</v>
      </c>
      <c r="B6" s="6" t="s">
        <v>19</v>
      </c>
      <c r="C6" s="6">
        <v>1</v>
      </c>
      <c r="D6" s="7" t="s">
        <v>30</v>
      </c>
      <c r="E6" s="6" t="s">
        <v>23</v>
      </c>
      <c r="F6" s="6" t="s">
        <v>21</v>
      </c>
      <c r="G6" s="6" t="s">
        <v>16</v>
      </c>
      <c r="H6" s="15">
        <v>0.9</v>
      </c>
    </row>
    <row r="7" spans="1:8" ht="58.5" hidden="1" customHeight="1">
      <c r="A7" s="14" t="s">
        <v>14</v>
      </c>
      <c r="B7" s="6" t="s">
        <v>20</v>
      </c>
      <c r="C7" s="6">
        <v>1</v>
      </c>
      <c r="D7" s="7" t="s">
        <v>35</v>
      </c>
      <c r="E7" s="6" t="s">
        <v>33</v>
      </c>
      <c r="F7" s="6"/>
      <c r="G7" s="6" t="s">
        <v>16</v>
      </c>
      <c r="H7" s="15">
        <v>0.4</v>
      </c>
    </row>
    <row r="8" spans="1:8" ht="58.5" hidden="1" customHeight="1">
      <c r="A8" s="14" t="s">
        <v>14</v>
      </c>
      <c r="B8" s="6" t="s">
        <v>20</v>
      </c>
      <c r="C8" s="6">
        <v>2</v>
      </c>
      <c r="D8" s="7" t="s">
        <v>34</v>
      </c>
      <c r="E8" s="6" t="s">
        <v>23</v>
      </c>
      <c r="F8" s="6" t="s">
        <v>28</v>
      </c>
      <c r="G8" s="6" t="s">
        <v>16</v>
      </c>
      <c r="H8" s="15">
        <v>0.8</v>
      </c>
    </row>
    <row r="9" spans="1:8" ht="58.5" hidden="1" customHeight="1">
      <c r="A9" s="14" t="s">
        <v>14</v>
      </c>
      <c r="B9" s="6" t="s">
        <v>20</v>
      </c>
      <c r="C9" s="6">
        <v>3</v>
      </c>
      <c r="D9" s="7" t="s">
        <v>36</v>
      </c>
      <c r="E9" s="6" t="s">
        <v>23</v>
      </c>
      <c r="F9" s="6" t="s">
        <v>23</v>
      </c>
      <c r="G9" s="6"/>
      <c r="H9" s="15">
        <v>0.99</v>
      </c>
    </row>
    <row r="10" spans="1:8" ht="58.5" hidden="1" customHeight="1">
      <c r="A10" s="16" t="s">
        <v>14</v>
      </c>
      <c r="B10" s="17" t="s">
        <v>20</v>
      </c>
      <c r="C10" s="17">
        <v>4</v>
      </c>
      <c r="D10" s="18" t="s">
        <v>37</v>
      </c>
      <c r="E10" s="17" t="s">
        <v>17</v>
      </c>
      <c r="F10" s="17" t="s">
        <v>23</v>
      </c>
      <c r="G10" s="17"/>
      <c r="H10" s="20">
        <v>0.3</v>
      </c>
    </row>
    <row r="11" spans="1:8" ht="58.5" hidden="1" customHeight="1">
      <c r="A11" s="16" t="s">
        <v>14</v>
      </c>
      <c r="B11" s="6" t="s">
        <v>20</v>
      </c>
      <c r="C11" s="17">
        <v>2.5</v>
      </c>
      <c r="D11" s="18" t="s">
        <v>39</v>
      </c>
      <c r="E11" s="17" t="s">
        <v>17</v>
      </c>
      <c r="F11" s="17" t="s">
        <v>24</v>
      </c>
      <c r="G11" s="17"/>
      <c r="H11" s="20">
        <v>0.6</v>
      </c>
    </row>
    <row r="12" spans="1:8" ht="58.5" customHeight="1">
      <c r="A12" s="16" t="s">
        <v>40</v>
      </c>
      <c r="B12" s="17" t="s">
        <v>19</v>
      </c>
      <c r="C12" s="17">
        <v>1</v>
      </c>
      <c r="D12" s="18" t="s">
        <v>46</v>
      </c>
      <c r="E12" s="19" t="s">
        <v>25</v>
      </c>
      <c r="F12" s="8" t="s">
        <v>22</v>
      </c>
      <c r="G12" s="17"/>
      <c r="H12" s="15">
        <v>1</v>
      </c>
    </row>
    <row r="13" spans="1:8" ht="58.5" customHeight="1">
      <c r="A13" s="16" t="s">
        <v>40</v>
      </c>
      <c r="B13" s="6" t="s">
        <v>20</v>
      </c>
      <c r="C13" s="17">
        <v>1</v>
      </c>
      <c r="D13" s="18" t="s">
        <v>53</v>
      </c>
      <c r="E13" s="19" t="s">
        <v>25</v>
      </c>
      <c r="F13" s="8" t="s">
        <v>44</v>
      </c>
      <c r="G13" s="17"/>
      <c r="H13" s="15">
        <v>1</v>
      </c>
    </row>
    <row r="14" spans="1:8" ht="58.5" customHeight="1">
      <c r="A14" s="16" t="s">
        <v>40</v>
      </c>
      <c r="B14" s="6" t="s">
        <v>20</v>
      </c>
      <c r="C14" s="17">
        <v>2</v>
      </c>
      <c r="D14" s="18" t="s">
        <v>47</v>
      </c>
      <c r="E14" s="19" t="s">
        <v>25</v>
      </c>
      <c r="F14" s="17" t="s">
        <v>17</v>
      </c>
      <c r="G14" s="17"/>
      <c r="H14" s="15">
        <v>1</v>
      </c>
    </row>
    <row r="15" spans="1:8" ht="58.5" customHeight="1">
      <c r="A15" s="16" t="s">
        <v>40</v>
      </c>
      <c r="B15" s="17" t="s">
        <v>20</v>
      </c>
      <c r="C15" s="17">
        <v>3</v>
      </c>
      <c r="D15" s="18" t="s">
        <v>48</v>
      </c>
      <c r="E15" s="19" t="s">
        <v>17</v>
      </c>
      <c r="F15" s="17" t="s">
        <v>17</v>
      </c>
      <c r="G15" s="17"/>
      <c r="H15" s="20">
        <v>0.1</v>
      </c>
    </row>
    <row r="16" spans="1:8" ht="58.5" customHeight="1">
      <c r="A16" s="16" t="s">
        <v>49</v>
      </c>
      <c r="B16" s="6" t="s">
        <v>18</v>
      </c>
      <c r="C16" s="17">
        <v>1</v>
      </c>
      <c r="D16" s="7" t="s">
        <v>41</v>
      </c>
      <c r="E16" s="19" t="s">
        <v>25</v>
      </c>
      <c r="F16" s="17"/>
      <c r="G16" s="17"/>
      <c r="H16" s="15">
        <v>1</v>
      </c>
    </row>
    <row r="17" spans="1:8" ht="58.5" customHeight="1">
      <c r="A17" s="16" t="s">
        <v>49</v>
      </c>
      <c r="B17" s="17" t="s">
        <v>19</v>
      </c>
      <c r="C17" s="17">
        <v>1</v>
      </c>
      <c r="D17" s="18" t="s">
        <v>50</v>
      </c>
      <c r="E17" s="19" t="s">
        <v>25</v>
      </c>
      <c r="F17" s="17" t="s">
        <v>43</v>
      </c>
      <c r="G17" s="17"/>
      <c r="H17" s="20">
        <v>1</v>
      </c>
    </row>
    <row r="18" spans="1:8" ht="58.5" customHeight="1">
      <c r="A18" s="16" t="s">
        <v>49</v>
      </c>
      <c r="B18" s="17" t="s">
        <v>20</v>
      </c>
      <c r="C18" s="17">
        <v>1</v>
      </c>
      <c r="D18" s="18" t="s">
        <v>51</v>
      </c>
      <c r="E18" s="19" t="s">
        <v>25</v>
      </c>
      <c r="F18" s="8" t="s">
        <v>52</v>
      </c>
      <c r="G18" s="17"/>
      <c r="H18" s="20">
        <v>1</v>
      </c>
    </row>
    <row r="19" spans="1:8" ht="58.5" customHeight="1">
      <c r="A19" s="16" t="s">
        <v>49</v>
      </c>
      <c r="B19" s="17" t="s">
        <v>20</v>
      </c>
      <c r="C19" s="17">
        <v>2</v>
      </c>
      <c r="D19" s="18"/>
      <c r="E19" s="19"/>
      <c r="F19" s="17"/>
      <c r="G19" s="17"/>
      <c r="H19" s="20"/>
    </row>
  </sheetData>
  <conditionalFormatting sqref="H1:H7 J20:J1048576 I9:I19">
    <cfRule type="dataBar" priority="18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812F8CB-0E28-4C9C-BF88-4CEB73E8ADCD}</x14:id>
        </ext>
      </extLst>
    </cfRule>
  </conditionalFormatting>
  <conditionalFormatting sqref="H12:H14">
    <cfRule type="dataBar" priority="19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8DFBBCB-D628-472E-9504-E90AD8F1DDFD}</x14:id>
        </ext>
      </extLst>
    </cfRule>
  </conditionalFormatting>
  <conditionalFormatting sqref="H16:H1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BD5CCF9-862B-4511-8A5B-2216E5454198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812F8CB-0E28-4C9C-BF88-4CEB73E8ADC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:H7 J20:J1048576 I9:I19</xm:sqref>
        </x14:conditionalFormatting>
        <x14:conditionalFormatting xmlns:xm="http://schemas.microsoft.com/office/excel/2006/main">
          <x14:cfRule type="dataBar" id="{08DFBBCB-D628-472E-9504-E90AD8F1DD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2:H14</xm:sqref>
        </x14:conditionalFormatting>
        <x14:conditionalFormatting xmlns:xm="http://schemas.microsoft.com/office/excel/2006/main">
          <x14:cfRule type="dataBar" id="{2BD5CCF9-862B-4511-8A5B-2216E54541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6:H1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V i e w p o i n t s _ S t a t e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N a m e < / s t r i n g > < / k e y > < v a l u e > < i n t > 1 3 8 < / i n t > < / v a l u e > < / i t e m > < i t e m > < k e y > < s t r i n g > P r i m a r y R e s o u r c e < / s t r i n g > < / k e y > < v a l u e > < i n t > 1 5 1 < / i n t > < / v a l u e > < / i t e m > < i t e m > < k e y > < s t r i n g > R e s o u r c e D e f i n i t i o n < / s t r i n g > < / k e y > < v a l u e > < i n t > 2 7 9 < / i n t > < / v a l u e > < / i t e m > < i t e m > < k e y > < s t r i n g > S e c o n d a r y R e s o u r c e < / s t r i n g > < / k e y > < v a l u e > < i n t > 1 7 1 < / i n t > < / v a l u e > < / i t e m > < i t e m > < k e y > < s t r i n g > R e l e v a n c e < / s t r i n g > < / k e y > < v a l u e > < i n t > 1 0 4 < / i n t > < / v a l u e > < / i t e m > < i t e m > < k e y > < s t r i n g > A d d i t i o n a l N o t e s < / s t r i n g > < / k e y > < v a l u e > < i n t > 1 3 8 < / i n t > < / v a l u e > < / i t e m > < i t e m > < k e y > < s t r i n g > K i n d O f D e f i n i t i o n < / s t r i n g > < / k e y > < v a l u e > < i n t > 1 4 1 < / i n t > < / v a l u e > < / i t e m > < i t e m > < k e y > < s t r i n g > L o o k u p C o l u m n < / s t r i n g > < / k e y > < v a l u e > < i n t > 1 3 7 < / i n t > < / v a l u e > < / i t e m > < / C o l u m n W i d t h s > < C o l u m n D i s p l a y I n d e x > < i t e m > < k e y > < s t r i n g > V i e w p o i n t N a m e < / s t r i n g > < / k e y > < v a l u e > < i n t > 0 < / i n t > < / v a l u e > < / i t e m > < i t e m > < k e y > < s t r i n g > P r i m a r y R e s o u r c e < / s t r i n g > < / k e y > < v a l u e > < i n t > 1 < / i n t > < / v a l u e > < / i t e m > < i t e m > < k e y > < s t r i n g > R e s o u r c e D e f i n i t i o n < / s t r i n g > < / k e y > < v a l u e > < i n t > 2 < / i n t > < / v a l u e > < / i t e m > < i t e m > < k e y > < s t r i n g > S e c o n d a r y R e s o u r c e < / s t r i n g > < / k e y > < v a l u e > < i n t > 3 < / i n t > < / v a l u e > < / i t e m > < i t e m > < k e y > < s t r i n g > R e l e v a n c e < / s t r i n g > < / k e y > < v a l u e > < i n t > 4 < / i n t > < / v a l u e > < / i t e m > < i t e m > < k e y > < s t r i n g > A d d i t i o n a l N o t e s < / s t r i n g > < / k e y > < v a l u e > < i n t > 5 < / i n t > < / v a l u e > < / i t e m > < i t e m > < k e y > < s t r i n g > K i n d O f D e f i n i t i o n < / s t r i n g > < / k e y > < v a l u e > < i n t > 6 < / i n t > < / v a l u e > < / i t e m > < i t e m > < k e y > < s t r i n g > L o o k u p C o l u m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i e w p o i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i e w p o i n t < / K e y > < / D i a g r a m O b j e c t K e y > < D i a g r a m O b j e c t K e y > < K e y > C o l u m n s \ R e l a t e d V i e w p o i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e w p o i n t s _ S t a t e m e n t s & g t ; < / K e y > < / D i a g r a m O b j e c t K e y > < D i a g r a m O b j e c t K e y > < K e y > D y n a m i c   T a g s \ T a b l e s \ & l t ; T a b l e s \ R e s o u r c e s & g t ; < / K e y > < / D i a g r a m O b j e c t K e y > < D i a g r a m O b j e c t K e y > < K e y > D y n a m i c   T a g s \ T a b l e s \ & l t ; T a b l e s \ R e s o u r c e s F o r S e c o n d a r y R e s o u r c e s C o l u m n & g t ; < / K e y > < / D i a g r a m O b j e c t K e y > < D i a g r a m O b j e c t K e y > < K e y > T a b l e s \ V i e w p o i n t s _ S t a t e m e n t s < / K e y > < / D i a g r a m O b j e c t K e y > < D i a g r a m O b j e c t K e y > < K e y > T a b l e s \ V i e w p o i n t s _ S t a t e m e n t s \ C o l u m n s \ V i e w p o i n t N a m e < / K e y > < / D i a g r a m O b j e c t K e y > < D i a g r a m O b j e c t K e y > < K e y > T a b l e s \ V i e w p o i n t s _ S t a t e m e n t s \ C o l u m n s \ P r i m a r y R e s o u r c e < / K e y > < / D i a g r a m O b j e c t K e y > < D i a g r a m O b j e c t K e y > < K e y > T a b l e s \ V i e w p o i n t s _ S t a t e m e n t s \ C o l u m n s \ R e s o u r c e D e f i n i t i o n < / K e y > < / D i a g r a m O b j e c t K e y > < D i a g r a m O b j e c t K e y > < K e y > T a b l e s \ V i e w p o i n t s _ S t a t e m e n t s \ C o l u m n s \ S e c o n d a r y R e s o u r c e < / K e y > < / D i a g r a m O b j e c t K e y > < D i a g r a m O b j e c t K e y > < K e y > T a b l e s \ V i e w p o i n t s _ S t a t e m e n t s \ C o l u m n s \ R e l e v a n c e < / K e y > < / D i a g r a m O b j e c t K e y > < D i a g r a m O b j e c t K e y > < K e y > T a b l e s \ V i e w p o i n t s _ S t a t e m e n t s \ C o l u m n s \ K i n d O f D e f i n i t i o n < / K e y > < / D i a g r a m O b j e c t K e y > < D i a g r a m O b j e c t K e y > < K e y > T a b l e s \ V i e w p o i n t s _ S t a t e m e n t s \ C o l u m n s \ A d d i t i o n a l N o t e s < / K e y > < / D i a g r a m O b j e c t K e y > < D i a g r a m O b j e c t K e y > < K e y > T a b l e s \ V i e w p o i n t s _ S t a t e m e n t s \ M e a s u r e s \ C o u n t   o f   S e c o n d a r y R e s o u r c e < / K e y > < / D i a g r a m O b j e c t K e y > < D i a g r a m O b j e c t K e y > < K e y > T a b l e s \ V i e w p o i n t s _ S t a t e m e n t s \ C o u n t   o f   S e c o n d a r y R e s o u r c e \ A d d i t i o n a l   I n f o \ I m p l i c i t   M e a s u r e < / K e y > < / D i a g r a m O b j e c t K e y > < D i a g r a m O b j e c t K e y > < K e y > T a b l e s \ V i e w p o i n t s _ S t a t e m e n t s \ M e a s u r e s \ C o u n t   o f   R e s o u r c e D e f i n i t i o n < / K e y > < / D i a g r a m O b j e c t K e y > < D i a g r a m O b j e c t K e y > < K e y > T a b l e s \ V i e w p o i n t s _ S t a t e m e n t s \ C o u n t   o f   R e s o u r c e D e f i n i t i o n \ A d d i t i o n a l   I n f o \ I m p l i c i t   M e a s u r e < / K e y > < / D i a g r a m O b j e c t K e y > < D i a g r a m O b j e c t K e y > < K e y > T a b l e s \ V i e w p o i n t s _ S t a t e m e n t s \ M e a s u r e s \ C o u n t   o f   P r i m a r y R e s o u r c e < / K e y > < / D i a g r a m O b j e c t K e y > < D i a g r a m O b j e c t K e y > < K e y > T a b l e s \ V i e w p o i n t s _ S t a t e m e n t s \ C o u n t   o f   P r i m a r y R e s o u r c e \ A d d i t i o n a l   I n f o \ I m p l i c i t   M e a s u r e < / K e y > < / D i a g r a m O b j e c t K e y > < D i a g r a m O b j e c t K e y > < K e y > T a b l e s \ V i e w p o i n t s _ S t a t e m e n t s \ M e a s u r e s \ C o u n t   o f   K i n d O f D e f i n i t i o n < / K e y > < / D i a g r a m O b j e c t K e y > < D i a g r a m O b j e c t K e y > < K e y > T a b l e s \ V i e w p o i n t s _ S t a t e m e n t s \ C o u n t   o f   K i n d O f D e f i n i t i o n \ A d d i t i o n a l   I n f o \ I m p l i c i t   M e a s u r e < / K e y > < / D i a g r a m O b j e c t K e y > < D i a g r a m O b j e c t K e y > < K e y > T a b l e s \ V i e w p o i n t s _ S t a t e m e n t s \ M e a s u r e s \ C o u n t   o f   R e l e v a n c e < / K e y > < / D i a g r a m O b j e c t K e y > < D i a g r a m O b j e c t K e y > < K e y > T a b l e s \ V i e w p o i n t s _ S t a t e m e n t s \ C o u n t   o f   R e l e v a n c e \ A d d i t i o n a l   I n f o \ I m p l i c i t   M e a s u r e < / K e y > < / D i a g r a m O b j e c t K e y > < D i a g r a m O b j e c t K e y > < K e y > T a b l e s \ V i e w p o i n t s _ S t a t e m e n t s \ M e a s u r e s \ S u m   o f   R e l e v a n c e < / K e y > < / D i a g r a m O b j e c t K e y > < D i a g r a m O b j e c t K e y > < K e y > T a b l e s \ V i e w p o i n t s _ S t a t e m e n t s \ S u m   o f   R e l e v a n c e \ A d d i t i o n a l   I n f o \ I m p l i c i t   M e a s u r e < / K e y > < / D i a g r a m O b j e c t K e y > < D i a g r a m O b j e c t K e y > < K e y > T a b l e s \ R e s o u r c e s < / K e y > < / D i a g r a m O b j e c t K e y > < D i a g r a m O b j e c t K e y > < K e y > T a b l e s \ R e s o u r c e s \ C o l u m n s \ R e s o u r c e N a m e < / K e y > < / D i a g r a m O b j e c t K e y > < D i a g r a m O b j e c t K e y > < K e y > T a b l e s \ R e s o u r c e s \ C o l u m n s \ A d d i t i o n a l N o t e s < / K e y > < / D i a g r a m O b j e c t K e y > < D i a g r a m O b j e c t K e y > < K e y > T a b l e s \ R e s o u r c e s \ C o l u m n s \ G r a n u l a r i t y   L e v e l < / K e y > < / D i a g r a m O b j e c t K e y > < D i a g r a m O b j e c t K e y > < K e y > T a b l e s \ R e s o u r c e s \ M e a s u r e s \ S u m   o f   G r a n u l a r i t y   L e v e l < / K e y > < / D i a g r a m O b j e c t K e y > < D i a g r a m O b j e c t K e y > < K e y > T a b l e s \ R e s o u r c e s \ S u m   o f   G r a n u l a r i t y   L e v e l \ A d d i t i o n a l   I n f o \ I m p l i c i t   M e a s u r e < / K e y > < / D i a g r a m O b j e c t K e y > < D i a g r a m O b j e c t K e y > < K e y > T a b l e s \ R e s o u r c e s \ M e a s u r e s \ C o u n t   o f   R e s o u r c e N a m e < / K e y > < / D i a g r a m O b j e c t K e y > < D i a g r a m O b j e c t K e y > < K e y > T a b l e s \ R e s o u r c e s \ C o u n t   o f   R e s o u r c e N a m e \ A d d i t i o n a l   I n f o \ I m p l i c i t   M e a s u r e < / K e y > < / D i a g r a m O b j e c t K e y > < D i a g r a m O b j e c t K e y > < K e y > T a b l e s \ R e s o u r c e s F o r S e c o n d a r y R e s o u r c e s C o l u m n < / K e y > < / D i a g r a m O b j e c t K e y > < D i a g r a m O b j e c t K e y > < K e y > T a b l e s \ R e s o u r c e s F o r S e c o n d a r y R e s o u r c e s C o l u m n \ C o l u m n s \ R e s o u r c e N a m e < / K e y > < / D i a g r a m O b j e c t K e y > < D i a g r a m O b j e c t K e y > < K e y > T a b l e s \ R e s o u r c e s F o r S e c o n d a r y R e s o u r c e s C o l u m n \ C o l u m n s \ S e c A d d i t i o n a l N o t e s < / K e y > < / D i a g r a m O b j e c t K e y > < D i a g r a m O b j e c t K e y > < K e y > T a b l e s \ R e s o u r c e s F o r S e c o n d a r y R e s o u r c e s C o l u m n \ C o l u m n s \ S e c G r a n u l a r i t y   L e v e l < / K e y > < / D i a g r a m O b j e c t K e y > < D i a g r a m O b j e c t K e y > < K e y > T a b l e s \ R e s o u r c e s F o r S e c o n d a r y R e s o u r c e s C o l u m n \ M e a s u r e s \ C o u n t   o f   S e c G r a n u l a r i t y   L e v e l < / K e y > < / D i a g r a m O b j e c t K e y > < D i a g r a m O b j e c t K e y > < K e y > T a b l e s \ R e s o u r c e s F o r S e c o n d a r y R e s o u r c e s C o l u m n \ C o u n t   o f   S e c G r a n u l a r i t y   L e v e l \ A d d i t i o n a l   I n f o \ I m p l i c i t   M e a s u r e < / K e y > < / D i a g r a m O b j e c t K e y > < D i a g r a m O b j e c t K e y > < K e y > T a b l e s \ R e s o u r c e s F o r S e c o n d a r y R e s o u r c e s C o l u m n \ M e a s u r e s \ S u m   o f   S e c G r a n u l a r i t y   L e v e l < / K e y > < / D i a g r a m O b j e c t K e y > < D i a g r a m O b j e c t K e y > < K e y > T a b l e s \ R e s o u r c e s F o r S e c o n d a r y R e s o u r c e s C o l u m n \ S u m   o f   S e c G r a n u l a r i t y   L e v e l \ A d d i t i o n a l   I n f o \ I m p l i c i t   M e a s u r e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D i a g r a m O b j e c t K e y > < / A l l K e y s > < S e l e c t e d K e y s > < D i a g r a m O b j e c t K e y > < K e y > T a b l e s \ V i e w p o i n t s _ S t a t e m e n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e w p o i n t s _ S t a t e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F o r S e c o n d a r y R e s o u r c e s C o l u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S c r o l l V e r t i c a l O f f s e t > 5 5 . 7 9 9 9 9 9 9 9 9 9 9 9 9 8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V i e w p o i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S e c o n d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s o u r c e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P r i m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K i n d O f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S u m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S u m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M e a s u r e s \ S u m   o f  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S u m   o f  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\ M e a s u r e s \ C o u n t   o f  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u n t   o f   R e s o u r c e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C o u n t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u n t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S u m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S u m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< / K e y > < / a : K e y > < a : V a l u e   i : t y p e = " D i a g r a m D i s p l a y L i n k V i e w S t a t e " > < A u t o m a t i o n P r o p e r t y H e l p e r T e x t > E n d   p o i n t   1 :   ( 2 1 6 , 8 5 ) .   E n d   p o i n t   2 :   ( 2 2 4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7 7 < / b : _ y > < / L a b e l L o c a t i o n > < L o c a t i o n   x m l n s : b = " h t t p : / / s c h e m a s . d a t a c o n t r a c t . o r g / 2 0 0 4 / 0 7 / S y s t e m . W i n d o w s " > < b : _ x > 2 4 0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a : K e y > < a : V a l u e   i : t y p e = " D i a g r a m D i s p l a y L i n k V i e w S t a t e " > < A u t o m a t i o n P r o p e r t y H e l p e r T e x t > E n d   p o i n t   1 :   ( 2 1 6 , 6 5 ) .   E n d   p o i n t   2 :   ( 5 5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6 9 < / b : _ x > < b : _ y > 6 7 < / b : _ y > < / L a b e l L o c a t i o n > < L o c a t i o n   x m l n s : b = " h t t p : / / s c h e m a s . d a t a c o n t r a c t . o r g / 2 0 0 4 / 0 7 / S y s t e m . W i n d o w s " > < b : _ x > 5 6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F o r S e c o n d a r y R e s o u r c e s C o l u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F o r S e c o n d a r y R e s o u r c e s C o l u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G r a n u l a r i t y   L e v e l < / K e y > < / D i a g r a m O b j e c t K e y > < D i a g r a m O b j e c t K e y > < K e y > M e a s u r e s \ C o u n t   o f   S e c G r a n u l a r i t y   L e v e l \ T a g I n f o \ F o r m u l a < / K e y > < / D i a g r a m O b j e c t K e y > < D i a g r a m O b j e c t K e y > < K e y > M e a s u r e s \ C o u n t   o f   S e c G r a n u l a r i t y   L e v e l \ T a g I n f o \ V a l u e < / K e y > < / D i a g r a m O b j e c t K e y > < D i a g r a m O b j e c t K e y > < K e y > M e a s u r e s \ S u m   o f   S e c G r a n u l a r i t y   L e v e l < / K e y > < / D i a g r a m O b j e c t K e y > < D i a g r a m O b j e c t K e y > < K e y > M e a s u r e s \ S u m   o f   S e c G r a n u l a r i t y   L e v e l \ T a g I n f o \ F o r m u l a < / K e y > < / D i a g r a m O b j e c t K e y > < D i a g r a m O b j e c t K e y > < K e y > M e a s u r e s \ S u m   o f   S e c G r a n u l a r i t y   L e v e l \ T a g I n f o \ V a l u e < / K e y > < / D i a g r a m O b j e c t K e y > < D i a g r a m O b j e c t K e y > < K e y > C o l u m n s \ R e s o u r c e N a m e < / K e y > < / D i a g r a m O b j e c t K e y > < D i a g r a m O b j e c t K e y > < K e y > C o l u m n s \ S e c A d d i t i o n a l N o t e s < / K e y > < / D i a g r a m O b j e c t K e y > < D i a g r a m O b j e c t K e y > < K e y > C o l u m n s \ S e c G r a n u l a r i t y   L e v e l < / K e y > < / D i a g r a m O b j e c t K e y > < D i a g r a m O b j e c t K e y > < K e y > L i n k s \ & l t ; C o l u m n s \ C o u n t   o f   S e c G r a n u l a r i t y   L e v e l & g t ; - & l t ; M e a s u r e s \ S e c G r a n u l a r i t y   L e v e l & g t ; < / K e y > < / D i a g r a m O b j e c t K e y > < D i a g r a m O b j e c t K e y > < K e y > L i n k s \ & l t ; C o l u m n s \ C o u n t   o f   S e c G r a n u l a r i t y   L e v e l & g t ; - & l t ; M e a s u r e s \ S e c G r a n u l a r i t y   L e v e l & g t ; \ C O L U M N < / K e y > < / D i a g r a m O b j e c t K e y > < D i a g r a m O b j e c t K e y > < K e y > L i n k s \ & l t ; C o l u m n s \ C o u n t   o f   S e c G r a n u l a r i t y   L e v e l & g t ; - & l t ; M e a s u r e s \ S e c G r a n u l a r i t y   L e v e l & g t ; \ M E A S U R E < / K e y > < / D i a g r a m O b j e c t K e y > < D i a g r a m O b j e c t K e y > < K e y > L i n k s \ & l t ; C o l u m n s \ S u m   o f   S e c G r a n u l a r i t y   L e v e l & g t ; - & l t ; M e a s u r e s \ S e c G r a n u l a r i t y   L e v e l & g t ; < / K e y > < / D i a g r a m O b j e c t K e y > < D i a g r a m O b j e c t K e y > < K e y > L i n k s \ & l t ; C o l u m n s \ S u m   o f   S e c G r a n u l a r i t y   L e v e l & g t ; - & l t ; M e a s u r e s \ S e c G r a n u l a r i t y   L e v e l & g t ; \ C O L U M N < / K e y > < / D i a g r a m O b j e c t K e y > < D i a g r a m O b j e c t K e y > < K e y > L i n k s \ & l t ; C o l u m n s \ S u m   o f   S e c G r a n u l a r i t y   L e v e l & g t ; - & l t ; M e a s u r e s \ S e c G r a n u l a r i t y   L e v e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r a n u l a r i t y   L e v e l < / K e y > < / D i a g r a m O b j e c t K e y > < D i a g r a m O b j e c t K e y > < K e y > M e a s u r e s \ S u m   o f   G r a n u l a r i t y   L e v e l \ T a g I n f o \ F o r m u l a < / K e y > < / D i a g r a m O b j e c t K e y > < D i a g r a m O b j e c t K e y > < K e y > M e a s u r e s \ S u m   o f   G r a n u l a r i t y   L e v e l \ T a g I n f o \ V a l u e < / K e y > < / D i a g r a m O b j e c t K e y > < D i a g r a m O b j e c t K e y > < K e y > M e a s u r e s \ C o u n t   o f   R e s o u r c e N a m e < / K e y > < / D i a g r a m O b j e c t K e y > < D i a g r a m O b j e c t K e y > < K e y > M e a s u r e s \ C o u n t   o f   R e s o u r c e N a m e \ T a g I n f o \ F o r m u l a < / K e y > < / D i a g r a m O b j e c t K e y > < D i a g r a m O b j e c t K e y > < K e y > M e a s u r e s \ C o u n t   o f   R e s o u r c e N a m e \ T a g I n f o \ V a l u e < / K e y > < / D i a g r a m O b j e c t K e y > < D i a g r a m O b j e c t K e y > < K e y > C o l u m n s \ R e s o u r c e N a m e < / K e y > < / D i a g r a m O b j e c t K e y > < D i a g r a m O b j e c t K e y > < K e y > C o l u m n s \ A d d i t i o n a l N o t e s < / K e y > < / D i a g r a m O b j e c t K e y > < D i a g r a m O b j e c t K e y > < K e y > C o l u m n s \ G r a n u l a r i t y   L e v e l < / K e y > < / D i a g r a m O b j e c t K e y > < D i a g r a m O b j e c t K e y > < K e y > L i n k s \ & l t ; C o l u m n s \ S u m   o f   G r a n u l a r i t y   L e v e l & g t ; - & l t ; M e a s u r e s \ G r a n u l a r i t y   L e v e l & g t ; < / K e y > < / D i a g r a m O b j e c t K e y > < D i a g r a m O b j e c t K e y > < K e y > L i n k s \ & l t ; C o l u m n s \ S u m   o f   G r a n u l a r i t y   L e v e l & g t ; - & l t ; M e a s u r e s \ G r a n u l a r i t y   L e v e l & g t ; \ C O L U M N < / K e y > < / D i a g r a m O b j e c t K e y > < D i a g r a m O b j e c t K e y > < K e y > L i n k s \ & l t ; C o l u m n s \ S u m   o f   G r a n u l a r i t y   L e v e l & g t ; - & l t ; M e a s u r e s \ G r a n u l a r i t y   L e v e l & g t ; \ M E A S U R E < / K e y > < / D i a g r a m O b j e c t K e y > < D i a g r a m O b j e c t K e y > < K e y > L i n k s \ & l t ; C o l u m n s \ C o u n t   o f   R e s o u r c e N a m e & g t ; - & l t ; M e a s u r e s \ R e s o u r c e N a m e & g t ; < / K e y > < / D i a g r a m O b j e c t K e y > < D i a g r a m O b j e c t K e y > < K e y > L i n k s \ & l t ; C o l u m n s \ C o u n t   o f   R e s o u r c e N a m e & g t ; - & l t ; M e a s u r e s \ R e s o u r c e N a m e & g t ; \ C O L U M N < / K e y > < / D i a g r a m O b j e c t K e y > < D i a g r a m O b j e c t K e y > < K e y > L i n k s \ & l t ; C o l u m n s \ C o u n t   o f   R e s o u r c e N a m e & g t ; - & l t ; M e a s u r e s \ R e s o u r c e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e w p o i n t s _ S t a t e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_ S t a t e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o n d a r y R e s o u r c e < / K e y > < / D i a g r a m O b j e c t K e y > < D i a g r a m O b j e c t K e y > < K e y > M e a s u r e s \ C o u n t   o f   S e c o n d a r y R e s o u r c e \ T a g I n f o \ F o r m u l a < / K e y > < / D i a g r a m O b j e c t K e y > < D i a g r a m O b j e c t K e y > < K e y > M e a s u r e s \ C o u n t   o f   S e c o n d a r y R e s o u r c e \ T a g I n f o \ V a l u e < / K e y > < / D i a g r a m O b j e c t K e y > < D i a g r a m O b j e c t K e y > < K e y > M e a s u r e s \ C o u n t   o f   R e s o u r c e D e f i n i t i o n < / K e y > < / D i a g r a m O b j e c t K e y > < D i a g r a m O b j e c t K e y > < K e y > M e a s u r e s \ C o u n t   o f   R e s o u r c e D e f i n i t i o n \ T a g I n f o \ F o r m u l a < / K e y > < / D i a g r a m O b j e c t K e y > < D i a g r a m O b j e c t K e y > < K e y > M e a s u r e s \ C o u n t   o f   R e s o u r c e D e f i n i t i o n \ T a g I n f o \ V a l u e < / K e y > < / D i a g r a m O b j e c t K e y > < D i a g r a m O b j e c t K e y > < K e y > M e a s u r e s \ C o u n t   o f   P r i m a r y R e s o u r c e < / K e y > < / D i a g r a m O b j e c t K e y > < D i a g r a m O b j e c t K e y > < K e y > M e a s u r e s \ C o u n t   o f   P r i m a r y R e s o u r c e \ T a g I n f o \ F o r m u l a < / K e y > < / D i a g r a m O b j e c t K e y > < D i a g r a m O b j e c t K e y > < K e y > M e a s u r e s \ C o u n t   o f   P r i m a r y R e s o u r c e \ T a g I n f o \ V a l u e < / K e y > < / D i a g r a m O b j e c t K e y > < D i a g r a m O b j e c t K e y > < K e y > M e a s u r e s \ C o u n t   o f   K i n d O f D e f i n i t i o n < / K e y > < / D i a g r a m O b j e c t K e y > < D i a g r a m O b j e c t K e y > < K e y > M e a s u r e s \ C o u n t   o f   K i n d O f D e f i n i t i o n \ T a g I n f o \ F o r m u l a < / K e y > < / D i a g r a m O b j e c t K e y > < D i a g r a m O b j e c t K e y > < K e y > M e a s u r e s \ C o u n t   o f   K i n d O f D e f i n i t i o n \ T a g I n f o \ V a l u e < / K e y > < / D i a g r a m O b j e c t K e y > < D i a g r a m O b j e c t K e y > < K e y > M e a s u r e s \ C o u n t   o f   R e l e v a n c e < / K e y > < / D i a g r a m O b j e c t K e y > < D i a g r a m O b j e c t K e y > < K e y > M e a s u r e s \ C o u n t   o f   R e l e v a n c e \ T a g I n f o \ F o r m u l a < / K e y > < / D i a g r a m O b j e c t K e y > < D i a g r a m O b j e c t K e y > < K e y > M e a s u r e s \ C o u n t   o f   R e l e v a n c e \ T a g I n f o \ V a l u e < / K e y > < / D i a g r a m O b j e c t K e y > < D i a g r a m O b j e c t K e y > < K e y > M e a s u r e s \ S u m   o f   R e l e v a n c e < / K e y > < / D i a g r a m O b j e c t K e y > < D i a g r a m O b j e c t K e y > < K e y > M e a s u r e s \ S u m   o f   R e l e v a n c e \ T a g I n f o \ F o r m u l a < / K e y > < / D i a g r a m O b j e c t K e y > < D i a g r a m O b j e c t K e y > < K e y > M e a s u r e s \ S u m   o f   R e l e v a n c e \ T a g I n f o \ V a l u e < / K e y > < / D i a g r a m O b j e c t K e y > < D i a g r a m O b j e c t K e y > < K e y > C o l u m n s \ V i e w p o i n t N a m e < / K e y > < / D i a g r a m O b j e c t K e y > < D i a g r a m O b j e c t K e y > < K e y > C o l u m n s \ P r i m a r y R e s o u r c e < / K e y > < / D i a g r a m O b j e c t K e y > < D i a g r a m O b j e c t K e y > < K e y > C o l u m n s \ R e s o u r c e D e f i n i t i o n < / K e y > < / D i a g r a m O b j e c t K e y > < D i a g r a m O b j e c t K e y > < K e y > C o l u m n s \ S e c o n d a r y R e s o u r c e < / K e y > < / D i a g r a m O b j e c t K e y > < D i a g r a m O b j e c t K e y > < K e y > C o l u m n s \ R e l e v a n c e < / K e y > < / D i a g r a m O b j e c t K e y > < D i a g r a m O b j e c t K e y > < K e y > C o l u m n s \ K i n d O f D e f i n i t i o n < / K e y > < / D i a g r a m O b j e c t K e y > < D i a g r a m O b j e c t K e y > < K e y > C o l u m n s \ A d d i t i o n a l N o t e s < / K e y > < / D i a g r a m O b j e c t K e y > < D i a g r a m O b j e c t K e y > < K e y > C o l u m n s \ L o o k u p C o l u m n < / K e y > < / D i a g r a m O b j e c t K e y > < D i a g r a m O b j e c t K e y > < K e y > L i n k s \ & l t ; C o l u m n s \ C o u n t   o f   S e c o n d a r y R e s o u r c e & g t ; - & l t ; M e a s u r e s \ S e c o n d a r y R e s o u r c e & g t ; < / K e y > < / D i a g r a m O b j e c t K e y > < D i a g r a m O b j e c t K e y > < K e y > L i n k s \ & l t ; C o l u m n s \ C o u n t   o f   S e c o n d a r y R e s o u r c e & g t ; - & l t ; M e a s u r e s \ S e c o n d a r y R e s o u r c e & g t ; \ C O L U M N < / K e y > < / D i a g r a m O b j e c t K e y > < D i a g r a m O b j e c t K e y > < K e y > L i n k s \ & l t ; C o l u m n s \ C o u n t   o f   S e c o n d a r y R e s o u r c e & g t ; - & l t ; M e a s u r e s \ S e c o n d a r y R e s o u r c e & g t ; \ M E A S U R E < / K e y > < / D i a g r a m O b j e c t K e y > < D i a g r a m O b j e c t K e y > < K e y > L i n k s \ & l t ; C o l u m n s \ C o u n t   o f   R e s o u r c e D e f i n i t i o n & g t ; - & l t ; M e a s u r e s \ R e s o u r c e D e f i n i t i o n & g t ; < / K e y > < / D i a g r a m O b j e c t K e y > < D i a g r a m O b j e c t K e y > < K e y > L i n k s \ & l t ; C o l u m n s \ C o u n t   o f   R e s o u r c e D e f i n i t i o n & g t ; - & l t ; M e a s u r e s \ R e s o u r c e D e f i n i t i o n & g t ; \ C O L U M N < / K e y > < / D i a g r a m O b j e c t K e y > < D i a g r a m O b j e c t K e y > < K e y > L i n k s \ & l t ; C o l u m n s \ C o u n t   o f   R e s o u r c e D e f i n i t i o n & g t ; - & l t ; M e a s u r e s \ R e s o u r c e D e f i n i t i o n & g t ; \ M E A S U R E < / K e y > < / D i a g r a m O b j e c t K e y > < D i a g r a m O b j e c t K e y > < K e y > L i n k s \ & l t ; C o l u m n s \ C o u n t   o f   P r i m a r y R e s o u r c e & g t ; - & l t ; M e a s u r e s \ P r i m a r y R e s o u r c e & g t ; < / K e y > < / D i a g r a m O b j e c t K e y > < D i a g r a m O b j e c t K e y > < K e y > L i n k s \ & l t ; C o l u m n s \ C o u n t   o f   P r i m a r y R e s o u r c e & g t ; - & l t ; M e a s u r e s \ P r i m a r y R e s o u r c e & g t ; \ C O L U M N < / K e y > < / D i a g r a m O b j e c t K e y > < D i a g r a m O b j e c t K e y > < K e y > L i n k s \ & l t ; C o l u m n s \ C o u n t   o f   P r i m a r y R e s o u r c e & g t ; - & l t ; M e a s u r e s \ P r i m a r y R e s o u r c e & g t ; \ M E A S U R E < / K e y > < / D i a g r a m O b j e c t K e y > < D i a g r a m O b j e c t K e y > < K e y > L i n k s \ & l t ; C o l u m n s \ C o u n t   o f   K i n d O f D e f i n i t i o n & g t ; - & l t ; M e a s u r e s \ K i n d O f D e f i n i t i o n & g t ; < / K e y > < / D i a g r a m O b j e c t K e y > < D i a g r a m O b j e c t K e y > < K e y > L i n k s \ & l t ; C o l u m n s \ C o u n t   o f   K i n d O f D e f i n i t i o n & g t ; - & l t ; M e a s u r e s \ K i n d O f D e f i n i t i o n & g t ; \ C O L U M N < / K e y > < / D i a g r a m O b j e c t K e y > < D i a g r a m O b j e c t K e y > < K e y > L i n k s \ & l t ; C o l u m n s \ C o u n t   o f   K i n d O f D e f i n i t i o n & g t ; - & l t ; M e a s u r e s \ K i n d O f D e f i n i t i o n & g t ; \ M E A S U R E < / K e y > < / D i a g r a m O b j e c t K e y > < D i a g r a m O b j e c t K e y > < K e y > L i n k s \ & l t ; C o l u m n s \ C o u n t   o f   R e l e v a n c e & g t ; - & l t ; M e a s u r e s \ R e l e v a n c e & g t ; < / K e y > < / D i a g r a m O b j e c t K e y > < D i a g r a m O b j e c t K e y > < K e y > L i n k s \ & l t ; C o l u m n s \ C o u n t   o f   R e l e v a n c e & g t ; - & l t ; M e a s u r e s \ R e l e v a n c e & g t ; \ C O L U M N < / K e y > < / D i a g r a m O b j e c t K e y > < D i a g r a m O b j e c t K e y > < K e y > L i n k s \ & l t ; C o l u m n s \ C o u n t   o f   R e l e v a n c e & g t ; - & l t ; M e a s u r e s \ R e l e v a n c e & g t ; \ M E A S U R E < / K e y > < / D i a g r a m O b j e c t K e y > < D i a g r a m O b j e c t K e y > < K e y > L i n k s \ & l t ; C o l u m n s \ S u m   o f   R e l e v a n c e & g t ; - & l t ; M e a s u r e s \ R e l e v a n c e & g t ; < / K e y > < / D i a g r a m O b j e c t K e y > < D i a g r a m O b j e c t K e y > < K e y > L i n k s \ & l t ; C o l u m n s \ S u m   o f   R e l e v a n c e & g t ; - & l t ; M e a s u r e s \ R e l e v a n c e & g t ; \ C O L U M N < / K e y > < / D i a g r a m O b j e c t K e y > < D i a g r a m O b j e c t K e y > < K e y > L i n k s \ & l t ; C o l u m n s \ S u m   o f   R e l e v a n c e & g t ; - & l t ; M e a s u r e s \ R e l e v a n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o u r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o u r c e s F o r S e c o n d a r y R e s o u r c e s C o l u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F o r S e c o n d a r y R e s o u r c e s C o l u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_ S t a t e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_ S t a t e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2 T 1 9 : 0 0 : 2 9 . 9 7 7 4 3 8 1 - 0 6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V i e w p o i n t s _ S t a t e m e n t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R e s o u r c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< / s t r i n g > < / k e y > < v a l u e > < i n t > 9 8 < / i n t > < / v a l u e > < / i t e m > < i t e m > < k e y > < s t r i n g > R e l a t e d V i e w p o i n t < / s t r i n g > < / k e y > < v a l u e > < i n t > 1 4 8 < / i n t > < / v a l u e > < / i t e m > < / C o l u m n W i d t h s > < C o l u m n D i s p l a y I n d e x > < i t e m > < k e y > < s t r i n g > V i e w p o i n t < / s t r i n g > < / k e y > < v a l u e > < i n t > 0 < / i n t > < / v a l u e > < / i t e m > < i t e m > < k e y > < s t r i n g > R e l a t e d V i e w p o i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R e s o u r c e s F o r S e c o n d a r y R e s o u r c e s C o l u m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S e c A d d i t i o n a l N o t e s < / s t r i n g > < / k e y > < v a l u e > < i n t > 1 6 4 < / i n t > < / v a l u e > < / i t e m > < i t e m > < k e y > < s t r i n g > S e c G r a n u l a r i t y   L e v e l < / s t r i n g > < / k e y > < v a l u e > < i n t > 1 7 0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S e c A d d i t i o n a l N o t e s < / s t r i n g > < / k e y > < v a l u e > < i n t > 1 < / i n t > < / v a l u e > < / i t e m > < i t e m > < k e y > < s t r i n g > S e c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V i e w p o i n t s _ S t a t e m e n t s , R e s o u r c e s , R e s o u r c e s F o r S e c o n d a r y R e s o u r c e s C o l u m n ] ] > < / C u s t o m C o n t e n t > < / G e m i n i > 
</file>

<file path=customXml/item6.xml>��< ? x m l   v e r s i o n = " 1 . 0 "   e n c o d i n g = " u t f - 1 6 " ? > < D a t a M a s h u p   s q m i d = " 8 2 b 0 e 5 7 8 - 4 5 2 e - 4 d 9 a - 9 d 0 4 - 6 4 4 8 2 9 9 d 1 5 a a "   x m l n s = " h t t p : / / s c h e m a s . m i c r o s o f t . c o m / D a t a M a s h u p " > A A A A A J M F A A B Q S w M E F A A C A A g A n b Q 2 W n g A 8 Y G k A A A A 9 g A A A B I A H A B D b 2 5 m a W c v U G F j a 2 F n Z S 5 4 b W w g o h g A K K A U A A A A A A A A A A A A A A A A A A A A A A A A A A A A h Y 9 B D o I w F E S v Q r q n L b A h 5 F N j 3 E p i Y j R u m 1 K h E T 6 G F s v d X H g k r y B G U X c u 5 8 1 b z N y v N 1 i M b R N c d G 9 N h z m J K C e B R t W V B q u c D O 4 Y p m Q h Y C P V S V Y 6 m G S 0 2 W j L n N T O n T P G v P f U J 7 T r K x Z z H r F D s d 6 q W r e S f G T z X w 4 N W i d R a S J g / x o j Y h o l K Y 1 S T j m w G U J h 8 C v E 0 9 5 n + w N h N T R u 6 L X Q G C 5 3 w O Y I 7 P 1 B P A B Q S w M E F A A C A A g A n b Q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2 0 N l p p 5 1 a 7 j Q I A A P M K A A A T A B w A R m 9 y b X V s Y X M v U 2 V j d G l v b j E u b S C i G A A o o B Q A A A A A A A A A A A A A A A A A A A A A A A A A A A D V V k 2 P 2 j A Q v S P x H 6 z 0 A l W a N v R Y 7 a F i V 6 u 2 l G 2 B t g e E K k O G J d r E j h y H B S H + e 8 d J I B 9 2 k n 6 c i h Q R + d l v 3 r y Z s R L D R v q c k X n 2 7 7 7 r 9 / q 9 e E c F e O R r A u L o k h s S g O z 3 C P 7 m P B E b w J W 7 w w Y C Z 5 w I A U z + 4 O J p z f n T Y H h a T m k I N 9 Y M 4 n R n b K 3 O y z F n E n e t + j 2 f l W m y d y 3 g 6 G 8 C f v f h O e I + k / H P u a Q S Q t x V C W 5 n f C + s 8 Y 6 y R 4 y 1 O E Z g I f G C r g N w F o K y e M t F O O Z B E j I F x o M s u H 0 6 F f Q q m m U T i T i R c J B n m 5 y s L 8 I P q T h e k t b w C 3 A L W 5 / 5 y m Z t C 9 r P m d d O E s C e s g J h S b g G k W K f f O Y 9 b F v o 3 3 t e C t B g y i V W J c c p O 6 b w B L 1 M o i z 1 y t n z 8 O r b D E K + R 9 + y X X F h X Q b k y 4 O a w b Y e u 8 T 5 G c R j X n Y f S p R T i C V 4 H 9 H w g R 7 Y 5 D h m k T V r 2 e 6 0 V o h Y G Y Q H F a P y y p n A V j 4 k E k S T F r d B T E 2 x u X S / o 8 b p 0 n N 3 i C j z r l N Y 6 M m A 9 D 2 z R J O l q I u k T 9 Y 9 N n c S U O H L I 5 n A H g I r r X o u x I A 2 q n A 6 d N R F V 9 P t U t K h Z Q Y M P T R 2 o A K K D t R F q x l u T B d F 1 v q p t K d T I J 7 W O q B y v n m G 3 O Y h q u d q 1 4 a 0 Q s q F B 8 J s T A q V a W s C b P 1 u a z N D R 9 W S 8 X 4 z X m m V W 8 x 0 b X V 4 W W S N t 4 r K I 4 k l D 4 u E c f X a i 7 o v S F 9 i u 5 Q P 6 G Z H p u l l 6 s x 4 w r x b / s w G y 2 Y X V u Q 1 c d 8 M X + J j l O O a 9 V Q U K y N n 9 x / Y F g e W i 4 q U 1 s i v / l l p r b P c 5 j G q 5 q R G y O C e S u N b F E G e w 7 m h R K O m G t X E q A 5 o 8 q W t N c z O t J 9 o r + L b 7 i q O c r m l / B v b 6 U + l a N 3 r t o x 1 V f f / N d N a C 5 l H Q / N Z 7 5 P z s P j C N B q Y f 3 D + A l B L A Q I t A B Q A A g A I A J 2 0 N l p 4 A P G B p A A A A P Y A A A A S A A A A A A A A A A A A A A A A A A A A A A B D b 2 5 m a W c v U G F j a 2 F n Z S 5 4 b W x Q S w E C L Q A U A A I A C A C d t D Z a D 8 r p q 6 Q A A A D p A A A A E w A A A A A A A A A A A A A A A A D w A A A A W 0 N v b n R l b n R f V H l w Z X N d L n h t b F B L A Q I t A B Q A A g A I A J 2 0 N l p p 5 1 a 7 j Q I A A P M K A A A T A A A A A A A A A A A A A A A A A O E B A A B G b 3 J t d W x h c y 9 T Z W N 0 a W 9 u M S 5 t U E s F B g A A A A A D A A M A w g A A A L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g f A A A A A A A A F h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0 Y m F h Z G E 4 L W Y 4 N j c t N D V i M S 0 4 Y m M 0 L T N h Z m U 1 N G U 1 O W V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x L T I z V D A 0 O j M 2 O j U 5 L j g w N j c 1 O D F a I i A v P j x F b n R y e S B U e X B l P S J G a W x s R X J y b 3 J D b 3 V u d C I g V m F s d W U 9 I m w w I i A v P j x F b n R y e S B U e X B l P S J G a W x s Q 2 9 s d W 1 u V H l w Z X M i I F Z h b H V l P S J z Q U F B Q S I g L z 4 8 R W 5 0 c n k g V H l w Z T 0 i R m l s b E N v b H V t b k 5 h b W V z I i B W Y W x 1 Z T 0 i c 1 s m c X V v d D t S Z X N v d X J j Z U 5 h b W U m c X V v d D s s J n F 1 b 3 Q 7 Q W R k a X R p b 2 5 h b E 5 v d G V z J n F 1 b 3 Q 7 L C Z x d W 9 0 O 0 d y Y W 5 1 b G F y a X R 5 I E x l d m V s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1 J l c 2 9 1 c m N l T m F t Z S w w f S Z x d W 9 0 O y w m c X V v d D t T Z W N 0 a W 9 u M S 9 R d W V y e T E v Q X V 0 b 1 J l b W 9 2 Z W R D b 2 x 1 b W 5 z M S 5 7 Q W R k a X R p b 2 5 h b E 5 v d G V z L D F 9 J n F 1 b 3 Q 7 L C Z x d W 9 0 O 1 N l Y 3 R p b 2 4 x L 1 F 1 Z X J 5 M S 9 B d X R v U m V t b 3 Z l Z E N v b H V t b n M x L n t H c m F u d W x h c m l 0 e S B M Z X Z l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d W V y e T E v Q X V 0 b 1 J l b W 9 2 Z W R D b 2 x 1 b W 5 z M S 5 7 U m V z b 3 V y Y 2 V O Y W 1 l L D B 9 J n F 1 b 3 Q 7 L C Z x d W 9 0 O 1 N l Y 3 R p b 2 4 x L 1 F 1 Z X J 5 M S 9 B d X R v U m V t b 3 Z l Z E N v b H V t b n M x L n t B Z G R p d G l v b m F s T m 9 0 Z X M s M X 0 m c X V v d D s s J n F 1 b 3 Q 7 U 2 V j d G l v b j E v U X V l c n k x L 0 F 1 d G 9 S Z W 1 v d m V k Q 2 9 s d W 1 u c z E u e 0 d y Y W 5 1 b G F y a X R 5 I E x l d m V s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B j N D I y M D c t N T Z l O S 0 0 M z c 2 L W I 1 N G Y t N 2 Q 0 Y z Y y O G Y x O W F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d W V y e T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E t M j N U M D Q 6 M z Y 6 N T k u N z k 5 M j Q z N l o i I C 8 + P E V u d H J 5 I F R 5 c G U 9 I k Z p b G x D b 2 x 1 b W 5 U e X B l c y I g V m F s d W U 9 I n N C Z 0 F H Q m d Z R k J n Q U F B Q U F B I i A v P j x F b n R y e S B U e X B l P S J G a W x s Q 2 9 s d W 1 u T m F t Z X M i I F Z h b H V l P S J z W y Z x d W 9 0 O 1 Z p Z X d w b 2 l u d E 5 h b W U m c X V v d D s s J n F 1 b 3 Q 7 U H J p b W F y e V J l c 2 9 1 c m N l R 3 J h b n V s Y X J p d H k m c X V v d D s s J n F 1 b 3 Q 7 U H J p b W F y e V J l c 2 9 1 c m N l J n F 1 b 3 Q 7 L C Z x d W 9 0 O 1 J l c 2 9 1 c m N l R G V m a W 5 p d G l v b i Z x d W 9 0 O y w m c X V v d D t T Z W N v b m R h c n l S Z X N v d X J j Z S Z x d W 9 0 O y w m c X V v d D t S Z W x l d m F u Y 2 U m c X V v d D s s J n F 1 b 3 Q 7 S 2 l u Z E 9 m R G V m a W 5 p d G l v b i Z x d W 9 0 O y w m c X V v d D t T Z W N v b m R h c n l S Z X N v d X J j Z U d y Y W 5 1 b G F y a X R 5 J n F 1 b 3 Q 7 L C Z x d W 9 0 O 1 B S R 1 V w c G V y T G V 2 Z W w m c X V v d D s s J n F 1 b 3 Q 7 U F J H S W 5 m Z X J p b 3 J M Z X Z l b C Z x d W 9 0 O y w m c X V v d D t T U k d V c H B l c k x l d m V s J n F 1 b 3 Q 7 L C Z x d W 9 0 O 1 N S R 0 l u Z m V y a W 9 y T G V 2 Z W w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N D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i 9 B d X R v U m V t b 3 Z l Z E N v b H V t b n M x L n t W a W V 3 c G 9 p b n R O Y W 1 l L D B 9 J n F 1 b 3 Q 7 L C Z x d W 9 0 O 1 N l Y 3 R p b 2 4 x L 1 F 1 Z X J 5 M i 9 B d X R v U m V t b 3 Z l Z E N v b H V t b n M x L n t Q c m l t Y X J 5 U m V z b 3 V y Y 2 V H c m F u d W x h c m l 0 e S w x f S Z x d W 9 0 O y w m c X V v d D t T Z W N 0 a W 9 u M S 9 R d W V y e T I v Q X V 0 b 1 J l b W 9 2 Z W R D b 2 x 1 b W 5 z M S 5 7 U H J p b W F y e V J l c 2 9 1 c m N l L D J 9 J n F 1 b 3 Q 7 L C Z x d W 9 0 O 1 N l Y 3 R p b 2 4 x L 1 F 1 Z X J 5 M i 9 B d X R v U m V t b 3 Z l Z E N v b H V t b n M x L n t S Z X N v d X J j Z U R l Z m l u a X R p b 2 4 s M 3 0 m c X V v d D s s J n F 1 b 3 Q 7 U 2 V j d G l v b j E v U X V l c n k y L 0 F 1 d G 9 S Z W 1 v d m V k Q 2 9 s d W 1 u c z E u e 1 N l Y 2 9 u Z G F y e V J l c 2 9 1 c m N l L D R 9 J n F 1 b 3 Q 7 L C Z x d W 9 0 O 1 N l Y 3 R p b 2 4 x L 1 F 1 Z X J 5 M i 9 B d X R v U m V t b 3 Z l Z E N v b H V t b n M x L n t S Z W x l d m F u Y 2 U s N X 0 m c X V v d D s s J n F 1 b 3 Q 7 U 2 V j d G l v b j E v U X V l c n k y L 0 F 1 d G 9 S Z W 1 v d m V k Q 2 9 s d W 1 u c z E u e 0 t p b m R P Z k R l Z m l u a X R p b 2 4 s N n 0 m c X V v d D s s J n F 1 b 3 Q 7 U 2 V j d G l v b j E v U X V l c n k y L 0 F 1 d G 9 S Z W 1 v d m V k Q 2 9 s d W 1 u c z E u e 1 N l Y 2 9 u Z G F y e V J l c 2 9 1 c m N l R 3 J h b n V s Y X J p d H k s N 3 0 m c X V v d D s s J n F 1 b 3 Q 7 U 2 V j d G l v b j E v U X V l c n k y L 0 F 1 d G 9 S Z W 1 v d m V k Q 2 9 s d W 1 u c z E u e 1 B S R 1 V w c G V y T G V 2 Z W w s O H 0 m c X V v d D s s J n F 1 b 3 Q 7 U 2 V j d G l v b j E v U X V l c n k y L 0 F 1 d G 9 S Z W 1 v d m V k Q 2 9 s d W 1 u c z E u e 1 B S R 0 l u Z m V y a W 9 y T G V 2 Z W w s O X 0 m c X V v d D s s J n F 1 b 3 Q 7 U 2 V j d G l v b j E v U X V l c n k y L 0 F 1 d G 9 S Z W 1 v d m V k Q 2 9 s d W 1 u c z E u e 1 N S R 1 V w c G V y T G V 2 Z W w s M T B 9 J n F 1 b 3 Q 7 L C Z x d W 9 0 O 1 N l Y 3 R p b 2 4 x L 1 F 1 Z X J 5 M i 9 B d X R v U m V t b 3 Z l Z E N v b H V t b n M x L n t T U k d J b m Z l c m l v c k x l d m V s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X V l c n k y L 0 F 1 d G 9 S Z W 1 v d m V k Q 2 9 s d W 1 u c z E u e 1 Z p Z X d w b 2 l u d E 5 h b W U s M H 0 m c X V v d D s s J n F 1 b 3 Q 7 U 2 V j d G l v b j E v U X V l c n k y L 0 F 1 d G 9 S Z W 1 v d m V k Q 2 9 s d W 1 u c z E u e 1 B y a W 1 h c n l S Z X N v d X J j Z U d y Y W 5 1 b G F y a X R 5 L D F 9 J n F 1 b 3 Q 7 L C Z x d W 9 0 O 1 N l Y 3 R p b 2 4 x L 1 F 1 Z X J 5 M i 9 B d X R v U m V t b 3 Z l Z E N v b H V t b n M x L n t Q c m l t Y X J 5 U m V z b 3 V y Y 2 U s M n 0 m c X V v d D s s J n F 1 b 3 Q 7 U 2 V j d G l v b j E v U X V l c n k y L 0 F 1 d G 9 S Z W 1 v d m V k Q 2 9 s d W 1 u c z E u e 1 J l c 2 9 1 c m N l R G V m a W 5 p d G l v b i w z f S Z x d W 9 0 O y w m c X V v d D t T Z W N 0 a W 9 u M S 9 R d W V y e T I v Q X V 0 b 1 J l b W 9 2 Z W R D b 2 x 1 b W 5 z M S 5 7 U 2 V j b 2 5 k Y X J 5 U m V z b 3 V y Y 2 U s N H 0 m c X V v d D s s J n F 1 b 3 Q 7 U 2 V j d G l v b j E v U X V l c n k y L 0 F 1 d G 9 S Z W 1 v d m V k Q 2 9 s d W 1 u c z E u e 1 J l b G V 2 Y W 5 j Z S w 1 f S Z x d W 9 0 O y w m c X V v d D t T Z W N 0 a W 9 u M S 9 R d W V y e T I v Q X V 0 b 1 J l b W 9 2 Z W R D b 2 x 1 b W 5 z M S 5 7 S 2 l u Z E 9 m R G V m a W 5 p d G l v b i w 2 f S Z x d W 9 0 O y w m c X V v d D t T Z W N 0 a W 9 u M S 9 R d W V y e T I v Q X V 0 b 1 J l b W 9 2 Z W R D b 2 x 1 b W 5 z M S 5 7 U 2 V j b 2 5 k Y X J 5 U m V z b 3 V y Y 2 V H c m F u d W x h c m l 0 e S w 3 f S Z x d W 9 0 O y w m c X V v d D t T Z W N 0 a W 9 u M S 9 R d W V y e T I v Q X V 0 b 1 J l b W 9 2 Z W R D b 2 x 1 b W 5 z M S 5 7 U F J H V X B w Z X J M Z X Z l b C w 4 f S Z x d W 9 0 O y w m c X V v d D t T Z W N 0 a W 9 u M S 9 R d W V y e T I v Q X V 0 b 1 J l b W 9 2 Z W R D b 2 x 1 b W 5 z M S 5 7 U F J H S W 5 m Z X J p b 3 J M Z X Z l b C w 5 f S Z x d W 9 0 O y w m c X V v d D t T Z W N 0 a W 9 u M S 9 R d W V y e T I v Q X V 0 b 1 J l b W 9 2 Z W R D b 2 x 1 b W 5 z M S 5 7 U 1 J H V X B w Z X J M Z X Z l b C w x M H 0 m c X V v d D s s J n F 1 b 3 Q 7 U 2 V j d G l v b j E v U X V l c n k y L 0 F 1 d G 9 S Z W 1 v d m V k Q 2 9 s d W 1 u c z E u e 1 N S R 0 l u Z m V y a W 9 y T G V 2 Z W w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R X h w Y W 5 k Z W Q l M j B R d W V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R X h w Y W 5 k Z W Q l M j B R d W V y e T E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v c m R l c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X M T 1 9 0 1 X E + n o o 2 m x z k F 4 w A A A A A C A A A A A A A Q Z g A A A A E A A C A A A A A N 6 I R E x R 9 D q A b O z a y Y q F w + I Y f c p C Z e / 1 a l F 2 Z o T c z 0 9 w A A A A A O g A A A A A I A A C A A A A C v g J P 1 0 p u s q T f F S K 0 T V Z l W r G P F I z J O e i k V 6 D P B D I I 6 S F A A A A B J d s r V G t n H Q n n y z 3 O v C c J 4 p 8 a L c 1 9 X 6 I n r 3 j B M G C S b c y X N 6 j n m X D 8 1 e 8 M h r N N P U V l g 0 N g V t N w H K g S f u J g T q 4 x 8 g A m E o + E U S u o E 7 Y / 9 m s q c r k A A A A D e 4 O p J V x R L H z c w 1 7 q o L O x d J U N s S Z 0 g e B n v u x o 3 8 c G o c u w x h Y e e h M G l c u h f 3 O s U R l 5 Y b Y o Q o P e x m O A 0 j o 2 7 P Y 1 T < / D a t a M a s h u p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R e s o u r c e s _ 7 9 e 0 4 6 c 1 - d f a a - 4 5 5 3 - 8 0 b 1 - a 2 c a 3 6 4 0 2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i t e m > < k e y > < s t r i n g > I n f l u e n c e d B y < / s t r i n g > < / k e y > < v a l u e > < i n t > 1 1 8 < / i n t > < / v a l u e > < / i t e m > < i t e m > < k e y > < s t r i n g > R e s o u r c e I D < / s t r i n g > < / k e y > < v a l u e > < i n t > 1 1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i t e m > < k e y > < s t r i n g > I n f l u e n c e d B y < / s t r i n g > < / k e y > < v a l u e > < i n t > 3 < / i n t > < / v a l u e > < / i t e m > < i t e m > < k e y > < s t r i n g > R e s o u r c e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e w p o i n t s _ S t a t e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F o r S e c o n d a r y R e s o u r c e s C o l u m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4D5DF0EF-3F58-4B59-8AAA-A7B439DCE2E2}">
  <ds:schemaRefs/>
</ds:datastoreItem>
</file>

<file path=customXml/itemProps10.xml><?xml version="1.0" encoding="utf-8"?>
<ds:datastoreItem xmlns:ds="http://schemas.openxmlformats.org/officeDocument/2006/customXml" ds:itemID="{6FBA3B9E-2B37-4C5D-A7F0-914F5D1B68B1}">
  <ds:schemaRefs/>
</ds:datastoreItem>
</file>

<file path=customXml/itemProps11.xml><?xml version="1.0" encoding="utf-8"?>
<ds:datastoreItem xmlns:ds="http://schemas.openxmlformats.org/officeDocument/2006/customXml" ds:itemID="{D4EEA5EE-CA02-4497-89E9-7C3008ED29E8}">
  <ds:schemaRefs/>
</ds:datastoreItem>
</file>

<file path=customXml/itemProps12.xml><?xml version="1.0" encoding="utf-8"?>
<ds:datastoreItem xmlns:ds="http://schemas.openxmlformats.org/officeDocument/2006/customXml" ds:itemID="{92D7C2C0-9903-488C-9081-F1F897DFBED1}">
  <ds:schemaRefs/>
</ds:datastoreItem>
</file>

<file path=customXml/itemProps13.xml><?xml version="1.0" encoding="utf-8"?>
<ds:datastoreItem xmlns:ds="http://schemas.openxmlformats.org/officeDocument/2006/customXml" ds:itemID="{F5BDFFCC-0F14-467D-97AF-F2C3FF83133B}">
  <ds:schemaRefs/>
</ds:datastoreItem>
</file>

<file path=customXml/itemProps14.xml><?xml version="1.0" encoding="utf-8"?>
<ds:datastoreItem xmlns:ds="http://schemas.openxmlformats.org/officeDocument/2006/customXml" ds:itemID="{EFA74EFE-B5CA-4507-A6AD-85BC4A8BB62E}">
  <ds:schemaRefs/>
</ds:datastoreItem>
</file>

<file path=customXml/itemProps15.xml><?xml version="1.0" encoding="utf-8"?>
<ds:datastoreItem xmlns:ds="http://schemas.openxmlformats.org/officeDocument/2006/customXml" ds:itemID="{9919F2B7-54B3-4146-95ED-8CDF4FF4C4D5}">
  <ds:schemaRefs/>
</ds:datastoreItem>
</file>

<file path=customXml/itemProps16.xml><?xml version="1.0" encoding="utf-8"?>
<ds:datastoreItem xmlns:ds="http://schemas.openxmlformats.org/officeDocument/2006/customXml" ds:itemID="{AD4049BB-D80A-4751-96B4-D509BA740C57}">
  <ds:schemaRefs/>
</ds:datastoreItem>
</file>

<file path=customXml/itemProps17.xml><?xml version="1.0" encoding="utf-8"?>
<ds:datastoreItem xmlns:ds="http://schemas.openxmlformats.org/officeDocument/2006/customXml" ds:itemID="{E966EDA8-2634-453A-ABC0-376FEBC5C48E}">
  <ds:schemaRefs/>
</ds:datastoreItem>
</file>

<file path=customXml/itemProps18.xml><?xml version="1.0" encoding="utf-8"?>
<ds:datastoreItem xmlns:ds="http://schemas.openxmlformats.org/officeDocument/2006/customXml" ds:itemID="{F6615939-E64A-426C-8272-4DEAC9891B8E}">
  <ds:schemaRefs/>
</ds:datastoreItem>
</file>

<file path=customXml/itemProps19.xml><?xml version="1.0" encoding="utf-8"?>
<ds:datastoreItem xmlns:ds="http://schemas.openxmlformats.org/officeDocument/2006/customXml" ds:itemID="{FA002CAE-3790-431B-B588-F861C5ACCACA}">
  <ds:schemaRefs/>
</ds:datastoreItem>
</file>

<file path=customXml/itemProps2.xml><?xml version="1.0" encoding="utf-8"?>
<ds:datastoreItem xmlns:ds="http://schemas.openxmlformats.org/officeDocument/2006/customXml" ds:itemID="{F00F6463-10E9-4493-A55D-36C28581BCE9}">
  <ds:schemaRefs/>
</ds:datastoreItem>
</file>

<file path=customXml/itemProps20.xml><?xml version="1.0" encoding="utf-8"?>
<ds:datastoreItem xmlns:ds="http://schemas.openxmlformats.org/officeDocument/2006/customXml" ds:itemID="{1AC00C42-E112-4825-A94B-548AF1A4F9A8}">
  <ds:schemaRefs/>
</ds:datastoreItem>
</file>

<file path=customXml/itemProps21.xml><?xml version="1.0" encoding="utf-8"?>
<ds:datastoreItem xmlns:ds="http://schemas.openxmlformats.org/officeDocument/2006/customXml" ds:itemID="{D41E133E-BEB7-4D6F-A2E4-12D77979AF62}">
  <ds:schemaRefs/>
</ds:datastoreItem>
</file>

<file path=customXml/itemProps3.xml><?xml version="1.0" encoding="utf-8"?>
<ds:datastoreItem xmlns:ds="http://schemas.openxmlformats.org/officeDocument/2006/customXml" ds:itemID="{DA99F1F4-9252-4813-B8A0-1AAFBFA716E8}">
  <ds:schemaRefs/>
</ds:datastoreItem>
</file>

<file path=customXml/itemProps4.xml><?xml version="1.0" encoding="utf-8"?>
<ds:datastoreItem xmlns:ds="http://schemas.openxmlformats.org/officeDocument/2006/customXml" ds:itemID="{3EF9DB97-B1D8-48E3-83FD-71F6F6CA4E94}">
  <ds:schemaRefs/>
</ds:datastoreItem>
</file>

<file path=customXml/itemProps5.xml><?xml version="1.0" encoding="utf-8"?>
<ds:datastoreItem xmlns:ds="http://schemas.openxmlformats.org/officeDocument/2006/customXml" ds:itemID="{32A490AF-42C3-4D3C-A7B8-EF4479F323FD}">
  <ds:schemaRefs/>
</ds:datastoreItem>
</file>

<file path=customXml/itemProps6.xml><?xml version="1.0" encoding="utf-8"?>
<ds:datastoreItem xmlns:ds="http://schemas.openxmlformats.org/officeDocument/2006/customXml" ds:itemID="{BDCD8AD6-B1C9-4B78-B0BF-65E25760456D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DA5068B8-4B92-46CB-8725-004CA0DDB8AE}">
  <ds:schemaRefs/>
</ds:datastoreItem>
</file>

<file path=customXml/itemProps8.xml><?xml version="1.0" encoding="utf-8"?>
<ds:datastoreItem xmlns:ds="http://schemas.openxmlformats.org/officeDocument/2006/customXml" ds:itemID="{5536CB4A-EBD5-4CC9-AABF-4F4BC0871AD5}">
  <ds:schemaRefs/>
</ds:datastoreItem>
</file>

<file path=customXml/itemProps9.xml><?xml version="1.0" encoding="utf-8"?>
<ds:datastoreItem xmlns:ds="http://schemas.openxmlformats.org/officeDocument/2006/customXml" ds:itemID="{C324B81B-CF67-4483-AAD1-09BEAB7F1DD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Query1</vt:lpstr>
      <vt:lpstr>Query2</vt:lpstr>
      <vt:lpstr>optimizedPivotTable</vt:lpstr>
      <vt:lpstr>PivotTable (2)</vt:lpstr>
      <vt:lpstr>PivotTable</vt:lpstr>
      <vt:lpstr>Viewpoints_Statements</vt:lpstr>
      <vt:lpstr>Resources</vt:lpstr>
      <vt:lpstr>GWT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tonio Sanchez Blanco</dc:creator>
  <cp:lastModifiedBy>CARLOS ANTONIO SANCHEZ BLANCO</cp:lastModifiedBy>
  <dcterms:created xsi:type="dcterms:W3CDTF">2024-07-03T23:23:46Z</dcterms:created>
  <dcterms:modified xsi:type="dcterms:W3CDTF">2025-01-25T07:31:58Z</dcterms:modified>
</cp:coreProperties>
</file>